     <c r="H13334">
        <f t="shared" si="833"/>
        <v>2000</v>
      </c>
      <c r="I13334">
        <v>1000</v>
      </c>
      <c r="J13334">
        <f t="shared" si="834"/>
        <v>2000</v>
      </c>
      <c r="K13334" s="13">
        <f t="shared" si="835"/>
        <v>1.84</v>
      </c>
    </row>
    <row r="13335" spans="1:11" x14ac:dyDescent="0.3">
      <c r="A13335">
        <v>0</v>
      </c>
      <c r="B13335">
        <v>7008</v>
      </c>
      <c r="C13335">
        <v>5</v>
      </c>
      <c r="D13335">
        <v>80</v>
      </c>
      <c r="E13335" s="15">
        <v>30</v>
      </c>
      <c r="F13335" s="13">
        <f t="shared" si="832"/>
        <v>2400</v>
      </c>
      <c r="G13335">
        <v>2</v>
      </c>
      <c r="H13335">
        <f t="shared" si="833"/>
        <v>160</v>
      </c>
      <c r="I13335">
        <v>2</v>
      </c>
      <c r="J13335">
        <f t="shared" si="834"/>
        <v>160</v>
      </c>
      <c r="K13335" s="13">
        <f t="shared" si="835"/>
        <v>48</v>
      </c>
    </row>
    <row r="13336" spans="1:11" x14ac:dyDescent="0.3">
      <c r="A13336">
        <v>0</v>
      </c>
      <c r="B13336">
        <v>7008</v>
      </c>
      <c r="C13336">
        <v>394</v>
      </c>
      <c r="D13336">
        <v>9</v>
      </c>
      <c r="E13336" s="15">
        <v>50</v>
      </c>
      <c r="F13336" s="13">
        <f t="shared" si="832"/>
        <v>450</v>
      </c>
      <c r="G13336">
        <v>1</v>
      </c>
      <c r="H13336">
        <f t="shared" si="833"/>
        <v>9</v>
      </c>
      <c r="I13336">
        <v>1</v>
      </c>
      <c r="J13336">
        <f t="shared" si="834"/>
        <v>9</v>
      </c>
      <c r="K13336" s="13">
        <f t="shared" si="835"/>
        <v>9</v>
      </c>
    </row>
    <row r="13337" spans="1:11" x14ac:dyDescent="0.3">
      <c r="A13337">
        <v>0</v>
      </c>
      <c r="B13337">
        <v>7009</v>
      </c>
      <c r="C13337">
        <v>1376</v>
      </c>
      <c r="D13337">
        <v>2</v>
      </c>
      <c r="E13337" s="15">
        <v>200</v>
      </c>
      <c r="F13337" s="13">
        <f t="shared" si="832"/>
        <v>400</v>
      </c>
      <c r="G13337">
        <v>1</v>
      </c>
      <c r="H13337">
        <f t="shared" si="833"/>
        <v>2</v>
      </c>
      <c r="I13337">
        <v>1</v>
      </c>
      <c r="J13337">
        <f t="shared" si="834"/>
        <v>2</v>
      </c>
      <c r="K13337" s="13">
        <f t="shared" si="835"/>
        <v>8</v>
      </c>
    </row>
    <row r="13338" spans="1:11" x14ac:dyDescent="0.3">
      <c r="A13338">
        <v>0</v>
      </c>
      <c r="B13338">
        <v>7010</v>
      </c>
      <c r="C13338">
        <v>1302</v>
      </c>
      <c r="D13338">
        <v>3850</v>
      </c>
      <c r="E13338" s="15">
        <v>18.116800000000001</v>
      </c>
      <c r="F13338" s="13">
        <f t="shared" si="832"/>
        <v>69749.680000000008</v>
      </c>
      <c r="G13338">
        <v>50.066000000000003</v>
      </c>
      <c r="H13338">
        <f t="shared" si="833"/>
        <v>192754.1</v>
      </c>
      <c r="I13338">
        <v>50.066000000000003</v>
      </c>
      <c r="J13338">
        <f t="shared" si="834"/>
        <v>192754.1</v>
      </c>
      <c r="K13338" s="13">
        <f t="shared" si="835"/>
        <v>1394.9936000000002</v>
      </c>
    </row>
    <row r="13339" spans="1:11" x14ac:dyDescent="0.3">
      <c r="A13339">
        <v>0</v>
      </c>
      <c r="B13339">
        <v>7011</v>
      </c>
      <c r="C13339">
        <v>349</v>
      </c>
      <c r="D13339">
        <v>10</v>
      </c>
      <c r="E13339" s="15">
        <v>46</v>
      </c>
      <c r="F13339" s="13">
        <f t="shared" si="832"/>
        <v>460</v>
      </c>
      <c r="G13339">
        <v>1</v>
      </c>
      <c r="H13339">
        <f t="shared" si="833"/>
        <v>10</v>
      </c>
      <c r="I13339">
        <v>1</v>
      </c>
      <c r="J13339">
        <f t="shared" si="834"/>
        <v>10</v>
      </c>
      <c r="K13339" s="13">
        <f t="shared" si="835"/>
        <v>9.2000000000000011</v>
      </c>
    </row>
    <row r="13340" spans="1:11" x14ac:dyDescent="0.3">
      <c r="A13340">
        <v>0</v>
      </c>
      <c r="B13340">
        <v>7011</v>
      </c>
      <c r="C13340">
        <v>717</v>
      </c>
      <c r="D13340">
        <v>10</v>
      </c>
      <c r="E13340" s="15">
        <v>2400</v>
      </c>
      <c r="F13340" s="13">
        <f t="shared" si="832"/>
        <v>24000</v>
      </c>
      <c r="G13340">
        <v>1</v>
      </c>
      <c r="H13340">
        <f t="shared" si="833"/>
        <v>10</v>
      </c>
      <c r="I13340">
        <v>2</v>
      </c>
      <c r="J13340">
        <f t="shared" si="834"/>
        <v>20</v>
      </c>
      <c r="K13340" s="13">
        <f t="shared" si="835"/>
        <v>480</v>
      </c>
    </row>
    <row r="13341" spans="1:11" x14ac:dyDescent="0.3">
      <c r="A13341">
        <v>0</v>
      </c>
      <c r="B13341">
        <v>7012</v>
      </c>
      <c r="C13341">
        <v>1305</v>
      </c>
      <c r="D13341">
        <v>55</v>
      </c>
      <c r="E13341" s="15">
        <v>90</v>
      </c>
      <c r="F13341" s="13">
        <f t="shared" si="832"/>
        <v>4950</v>
      </c>
      <c r="G13341">
        <v>1000</v>
      </c>
      <c r="H13341">
        <f t="shared" si="833"/>
        <v>55000</v>
      </c>
      <c r="I13341">
        <v>1000</v>
      </c>
      <c r="J13341">
        <f t="shared" si="834"/>
        <v>55000</v>
      </c>
      <c r="K13341" s="13">
        <f t="shared" si="835"/>
        <v>99</v>
      </c>
    </row>
    <row r="13342" spans="1:11" x14ac:dyDescent="0.3">
      <c r="A13342">
        <v>0</v>
      </c>
      <c r="B13342">
        <v>7012</v>
      </c>
      <c r="C13342">
        <v>1306</v>
      </c>
      <c r="D13342">
        <v>4</v>
      </c>
      <c r="E13342" s="15">
        <v>198</v>
      </c>
      <c r="F13342" s="13">
        <f t="shared" si="832"/>
        <v>792</v>
      </c>
      <c r="G13342">
        <v>1000</v>
      </c>
      <c r="H13342">
        <f t="shared" si="833"/>
        <v>4000</v>
      </c>
      <c r="I13342">
        <v>1000</v>
      </c>
      <c r="J13342">
        <f t="shared" si="834"/>
        <v>4000</v>
      </c>
      <c r="K13342" s="13">
        <f t="shared" si="835"/>
        <v>15.84</v>
      </c>
    </row>
    <row r="13343" spans="1:11" x14ac:dyDescent="0.3">
      <c r="A13343">
        <v>0</v>
      </c>
      <c r="B13343">
        <v>7012</v>
      </c>
      <c r="C13343">
        <v>1307</v>
      </c>
      <c r="D13343">
        <v>4</v>
      </c>
      <c r="E13343" s="15">
        <v>350</v>
      </c>
      <c r="F13343" s="13">
        <f t="shared" si="832"/>
        <v>1400</v>
      </c>
      <c r="G13343">
        <v>1000</v>
      </c>
      <c r="H13343">
        <f t="shared" si="833"/>
        <v>4000</v>
      </c>
      <c r="I13343">
        <v>1000</v>
      </c>
      <c r="J13343">
        <f t="shared" si="834"/>
        <v>4000</v>
      </c>
      <c r="K13343" s="13">
        <f t="shared" si="835"/>
        <v>28</v>
      </c>
    </row>
    <row r="13344" spans="1:11" x14ac:dyDescent="0.3">
      <c r="A13344">
        <v>0</v>
      </c>
      <c r="B13344">
        <v>7015</v>
      </c>
      <c r="C13344">
        <v>1489</v>
      </c>
      <c r="D13344">
        <v>300</v>
      </c>
      <c r="E13344" s="15">
        <v>31.022099999999998</v>
      </c>
      <c r="F13344" s="13">
        <f t="shared" si="832"/>
        <v>9306.6299999999992</v>
      </c>
      <c r="G13344">
        <v>6.6E-3</v>
      </c>
      <c r="H13344">
        <f t="shared" si="833"/>
        <v>1.98</v>
      </c>
      <c r="I13344">
        <v>9.9000000000000008E-3</v>
      </c>
      <c r="J13344">
        <f t="shared" si="834"/>
        <v>2.97</v>
      </c>
      <c r="K13344" s="13">
        <f t="shared" si="835"/>
        <v>186.1326</v>
      </c>
    </row>
    <row r="13345" spans="1:11" x14ac:dyDescent="0.3">
      <c r="A13345">
        <v>0</v>
      </c>
      <c r="B13345">
        <v>7015</v>
      </c>
      <c r="C13345">
        <v>1490</v>
      </c>
      <c r="D13345">
        <v>300</v>
      </c>
      <c r="E13345" s="15">
        <v>31.022099999999998</v>
      </c>
      <c r="F13345" s="13">
        <f t="shared" si="832"/>
        <v>9306.6299999999992</v>
      </c>
      <c r="G13345">
        <v>6.7999999999999996E-3</v>
      </c>
      <c r="H13345">
        <f t="shared" si="833"/>
        <v>2.04</v>
      </c>
      <c r="I13345">
        <v>1.01E-2</v>
      </c>
      <c r="J13345">
        <f t="shared" si="834"/>
        <v>3.03</v>
      </c>
      <c r="K13345" s="13">
        <f t="shared" si="835"/>
        <v>186.1326</v>
      </c>
    </row>
    <row r="13346" spans="1:11" x14ac:dyDescent="0.3">
      <c r="A13346">
        <v>0</v>
      </c>
      <c r="B13346">
        <v>7015</v>
      </c>
      <c r="C13346">
        <v>1491</v>
      </c>
      <c r="D13346">
        <v>300</v>
      </c>
      <c r="E13346" s="15">
        <v>31.022099999999998</v>
      </c>
      <c r="F13346" s="13">
        <f t="shared" si="832"/>
        <v>9306.6299999999992</v>
      </c>
      <c r="G13346">
        <v>5.4999999999999997E-3</v>
      </c>
      <c r="H13346">
        <f t="shared" si="833"/>
        <v>1.65</v>
      </c>
      <c r="I13346">
        <v>8.8000000000000005E-3</v>
      </c>
      <c r="J13346">
        <f t="shared" si="834"/>
        <v>2.64</v>
      </c>
      <c r="K13346" s="13">
        <f t="shared" si="835"/>
        <v>186.1326</v>
      </c>
    </row>
    <row r="13347" spans="1:11" x14ac:dyDescent="0.3">
      <c r="A13347">
        <v>0</v>
      </c>
      <c r="B13347">
        <v>7015</v>
      </c>
      <c r="C13347">
        <v>1492</v>
      </c>
      <c r="D13347">
        <v>300</v>
      </c>
      <c r="E13347" s="15">
        <v>31.022099999999998</v>
      </c>
      <c r="F13347" s="13">
        <f t="shared" si="832"/>
        <v>9306.6299999999992</v>
      </c>
      <c r="G13347">
        <v>5.8999999999999999E-3</v>
      </c>
      <c r="H13347">
        <f t="shared" si="833"/>
        <v>1.77</v>
      </c>
      <c r="I13347">
        <v>9.1999999999999998E-3</v>
      </c>
      <c r="J13347">
        <f t="shared" si="834"/>
        <v>2.76</v>
      </c>
      <c r="K13347" s="13">
        <f t="shared" si="835"/>
        <v>186.1326</v>
      </c>
    </row>
    <row r="13348" spans="1:11" x14ac:dyDescent="0.3">
      <c r="A13348">
        <v>0</v>
      </c>
      <c r="B13348">
        <v>7016</v>
      </c>
      <c r="C13348">
        <v>1531</v>
      </c>
      <c r="D13348">
        <v>4</v>
      </c>
      <c r="E13348" s="15">
        <v>46</v>
      </c>
      <c r="F13348" s="13">
        <f t="shared" si="832"/>
        <v>184</v>
      </c>
      <c r="G13348">
        <v>1000</v>
      </c>
      <c r="H13348">
        <f t="shared" si="833"/>
        <v>4000</v>
      </c>
      <c r="I13348">
        <v>1000</v>
      </c>
      <c r="J13348">
        <f t="shared" si="834"/>
        <v>4000</v>
      </c>
      <c r="K13348" s="13">
        <f t="shared" si="835"/>
        <v>3.68</v>
      </c>
    </row>
    <row r="13349" spans="1:11" x14ac:dyDescent="0.3">
      <c r="A13349">
        <v>0</v>
      </c>
      <c r="B13349">
        <v>7018</v>
      </c>
      <c r="C13349">
        <v>415</v>
      </c>
      <c r="D13349">
        <v>1615</v>
      </c>
      <c r="E13349" s="15">
        <v>2.2999999999999998</v>
      </c>
      <c r="F13349" s="13">
        <f t="shared" si="832"/>
        <v>3714.4999999999995</v>
      </c>
      <c r="G13349">
        <v>1</v>
      </c>
      <c r="H13349">
        <f t="shared" si="833"/>
        <v>1615</v>
      </c>
      <c r="I13349">
        <v>1</v>
      </c>
      <c r="J13349">
        <f t="shared" si="834"/>
        <v>1615</v>
      </c>
      <c r="K13349" s="13">
        <f t="shared" si="835"/>
        <v>74.289999999999992</v>
      </c>
    </row>
    <row r="13350" spans="1:11" x14ac:dyDescent="0.3">
      <c r="A13350">
        <v>0</v>
      </c>
      <c r="B13350">
        <v>7019</v>
      </c>
      <c r="C13350">
        <v>621</v>
      </c>
      <c r="D13350">
        <v>4800</v>
      </c>
      <c r="E13350" s="15">
        <v>1.2493000000000001</v>
      </c>
      <c r="F13350" s="13">
        <f t="shared" si="832"/>
        <v>5996.64</v>
      </c>
      <c r="G13350">
        <v>8.6999999999999994E-3</v>
      </c>
      <c r="H13350">
        <f t="shared" si="833"/>
        <v>41.76</v>
      </c>
      <c r="I13350">
        <v>1.03E-2</v>
      </c>
      <c r="J13350">
        <f t="shared" si="834"/>
        <v>49.44</v>
      </c>
      <c r="K13350" s="13">
        <f t="shared" si="835"/>
        <v>119.93280000000001</v>
      </c>
    </row>
    <row r="13351" spans="1:11" x14ac:dyDescent="0.3">
      <c r="A13351">
        <v>0</v>
      </c>
      <c r="B13351">
        <v>7019</v>
      </c>
      <c r="C13351">
        <v>463</v>
      </c>
      <c r="D13351">
        <v>1000</v>
      </c>
      <c r="E13351" s="15">
        <v>0.67559999999999998</v>
      </c>
      <c r="F13351" s="13">
        <f t="shared" si="832"/>
        <v>675.6</v>
      </c>
      <c r="G13351">
        <v>7.0000000000000001E-3</v>
      </c>
      <c r="H13351">
        <f t="shared" si="833"/>
        <v>7</v>
      </c>
      <c r="I13351">
        <v>8.9999999999999993E-3</v>
      </c>
      <c r="J13351">
        <f t="shared" si="834"/>
        <v>9</v>
      </c>
      <c r="K13351" s="13">
        <f t="shared" si="835"/>
        <v>13.512</v>
      </c>
    </row>
    <row r="13352" spans="1:11" x14ac:dyDescent="0.3">
      <c r="A13352">
        <v>0</v>
      </c>
      <c r="B13352">
        <v>7020</v>
      </c>
      <c r="C13352">
        <v>181</v>
      </c>
      <c r="D13352">
        <v>1440</v>
      </c>
      <c r="E13352" s="15">
        <v>1.8682000000000001</v>
      </c>
      <c r="F13352" s="13">
        <f t="shared" si="832"/>
        <v>2690.2080000000001</v>
      </c>
      <c r="G13352">
        <v>3.5000000000000003E-2</v>
      </c>
      <c r="H13352">
        <f t="shared" si="833"/>
        <v>50.400000000000006</v>
      </c>
      <c r="I13352">
        <v>4.2599999999999999E-2</v>
      </c>
      <c r="J13352">
        <f t="shared" si="834"/>
        <v>61.344000000000001</v>
      </c>
      <c r="K13352" s="13">
        <f t="shared" si="835"/>
        <v>53.804160000000003</v>
      </c>
    </row>
    <row r="13353" spans="1:11" x14ac:dyDescent="0.3">
      <c r="A13353">
        <v>0</v>
      </c>
      <c r="B13353">
        <v>7020</v>
      </c>
      <c r="C13353">
        <v>1348</v>
      </c>
      <c r="D13353">
        <v>500</v>
      </c>
      <c r="E13353" s="15">
        <v>1.8813</v>
      </c>
      <c r="F13353" s="13">
        <f t="shared" si="832"/>
        <v>940.65</v>
      </c>
      <c r="G13353">
        <v>1.6E-2</v>
      </c>
      <c r="H13353">
        <f t="shared" si="833"/>
        <v>8</v>
      </c>
      <c r="I13353">
        <v>1.6E-2</v>
      </c>
      <c r="J13353">
        <f t="shared" si="834"/>
        <v>8</v>
      </c>
      <c r="K13353" s="13">
        <f t="shared" si="835"/>
        <v>18.812999999999999</v>
      </c>
    </row>
    <row r="13354" spans="1:11" x14ac:dyDescent="0.3">
      <c r="A13354">
        <v>0</v>
      </c>
      <c r="B13354">
        <v>7021</v>
      </c>
      <c r="C13354">
        <v>5</v>
      </c>
      <c r="D13354">
        <v>10</v>
      </c>
      <c r="E13354" s="15">
        <v>35</v>
      </c>
      <c r="F13354" s="13">
        <f t="shared" si="832"/>
        <v>350</v>
      </c>
      <c r="G13354">
        <v>2</v>
      </c>
      <c r="H13354">
        <f t="shared" si="833"/>
        <v>20</v>
      </c>
      <c r="I13354">
        <v>2</v>
      </c>
      <c r="J13354">
        <f t="shared" si="834"/>
        <v>20</v>
      </c>
      <c r="K13354" s="13">
        <f t="shared" si="835"/>
        <v>7</v>
      </c>
    </row>
    <row r="13355" spans="1:11" x14ac:dyDescent="0.3">
      <c r="A13355">
        <v>0</v>
      </c>
      <c r="B13355">
        <v>7023</v>
      </c>
      <c r="C13355">
        <v>5</v>
      </c>
      <c r="D13355">
        <v>13</v>
      </c>
      <c r="E13355" s="15">
        <v>35</v>
      </c>
      <c r="F13355" s="13">
        <f t="shared" si="832"/>
        <v>455</v>
      </c>
      <c r="G13355">
        <v>2</v>
      </c>
      <c r="H13355">
        <f t="shared" si="833"/>
        <v>26</v>
      </c>
      <c r="I13355">
        <v>2</v>
      </c>
      <c r="J13355">
        <f t="shared" si="834"/>
        <v>26</v>
      </c>
      <c r="K13355" s="13">
        <f t="shared" si="835"/>
        <v>9.1</v>
      </c>
    </row>
    <row r="13356" spans="1:11" x14ac:dyDescent="0.3">
      <c r="A13356">
        <v>0</v>
      </c>
      <c r="B13356">
        <v>7024</v>
      </c>
      <c r="C13356">
        <v>181</v>
      </c>
      <c r="D13356">
        <v>1440</v>
      </c>
      <c r="E13356" s="15">
        <v>1.8682000000000001</v>
      </c>
      <c r="F13356" s="13">
        <f t="shared" si="832"/>
        <v>2690.2080000000001</v>
      </c>
      <c r="G13356">
        <v>3.5000000000000003E-2</v>
      </c>
      <c r="H13356">
        <f t="shared" si="833"/>
        <v>50.400000000000006</v>
      </c>
      <c r="I13356">
        <v>4.2599999999999999E-2</v>
      </c>
      <c r="J13356">
        <f t="shared" si="834"/>
        <v>61.344000000000001</v>
      </c>
      <c r="K13356" s="13">
        <f t="shared" si="835"/>
        <v>53.804160000000003</v>
      </c>
    </row>
    <row r="13357" spans="1:11" x14ac:dyDescent="0.3">
      <c r="A13357">
        <v>0</v>
      </c>
      <c r="B13357">
        <v>7024</v>
      </c>
      <c r="C13357">
        <v>1459</v>
      </c>
      <c r="D13357">
        <v>1000</v>
      </c>
      <c r="E13357" s="15">
        <v>0.79879999999999995</v>
      </c>
      <c r="F13357" s="13">
        <f t="shared" si="832"/>
        <v>798.8</v>
      </c>
      <c r="G13357">
        <v>8.6999999999999994E-3</v>
      </c>
      <c r="H13357">
        <f t="shared" si="833"/>
        <v>8.6999999999999993</v>
      </c>
      <c r="I13357">
        <v>8.6999999999999994E-3</v>
      </c>
      <c r="J13357">
        <f t="shared" si="834"/>
        <v>8.6999999999999993</v>
      </c>
      <c r="K13357" s="13">
        <f t="shared" si="835"/>
        <v>15.975999999999999</v>
      </c>
    </row>
    <row r="13358" spans="1:11" x14ac:dyDescent="0.3">
      <c r="A13358">
        <v>0</v>
      </c>
      <c r="B13358">
        <v>7026</v>
      </c>
      <c r="C13358">
        <v>1348</v>
      </c>
      <c r="D13358">
        <v>500</v>
      </c>
      <c r="E13358" s="15">
        <v>1.8813</v>
      </c>
      <c r="F13358" s="13">
        <f t="shared" si="832"/>
        <v>940.65</v>
      </c>
      <c r="G13358">
        <v>1.6E-2</v>
      </c>
      <c r="H13358">
        <f t="shared" si="833"/>
        <v>8</v>
      </c>
      <c r="I13358">
        <v>1.6E-2</v>
      </c>
      <c r="J13358">
        <f t="shared" si="834"/>
        <v>8</v>
      </c>
      <c r="K13358" s="13">
        <f t="shared" si="835"/>
        <v>18.812999999999999</v>
      </c>
    </row>
    <row r="13359" spans="1:11" x14ac:dyDescent="0.3">
      <c r="A13359">
        <v>0</v>
      </c>
      <c r="B13359">
        <v>7027</v>
      </c>
      <c r="C13359">
        <v>5</v>
      </c>
      <c r="D13359">
        <v>14</v>
      </c>
      <c r="E13359" s="15">
        <v>35</v>
      </c>
      <c r="F13359" s="13">
        <f t="shared" si="832"/>
        <v>490</v>
      </c>
      <c r="G13359">
        <v>2</v>
      </c>
      <c r="H13359">
        <f t="shared" si="833"/>
        <v>28</v>
      </c>
      <c r="I13359">
        <v>2</v>
      </c>
      <c r="J13359">
        <f t="shared" si="834"/>
        <v>28</v>
      </c>
      <c r="K13359" s="13">
        <f t="shared" si="835"/>
        <v>9.8000000000000007</v>
      </c>
    </row>
    <row r="13360" spans="1:11" x14ac:dyDescent="0.3">
      <c r="A13360">
        <v>0</v>
      </c>
      <c r="B13360">
        <v>7028</v>
      </c>
      <c r="C13360">
        <v>5</v>
      </c>
      <c r="D13360">
        <v>1</v>
      </c>
      <c r="E13360" s="15">
        <v>35</v>
      </c>
      <c r="F13360" s="13">
        <f t="shared" si="832"/>
        <v>35</v>
      </c>
      <c r="G13360">
        <v>2</v>
      </c>
      <c r="H13360">
        <f t="shared" si="833"/>
        <v>2</v>
      </c>
      <c r="I13360">
        <v>2</v>
      </c>
      <c r="J13360">
        <f t="shared" si="834"/>
        <v>2</v>
      </c>
      <c r="K13360" s="13">
        <f t="shared" si="835"/>
        <v>0.70000000000000007</v>
      </c>
    </row>
    <row r="13361" spans="1:11" x14ac:dyDescent="0.3">
      <c r="A13361">
        <v>0</v>
      </c>
      <c r="B13361">
        <v>7029</v>
      </c>
      <c r="C13361">
        <v>1376</v>
      </c>
      <c r="D13361">
        <v>1</v>
      </c>
      <c r="E13361" s="15">
        <v>200</v>
      </c>
      <c r="F13361" s="13">
        <f t="shared" si="832"/>
        <v>200</v>
      </c>
      <c r="G13361">
        <v>1</v>
      </c>
      <c r="H13361">
        <f t="shared" si="833"/>
        <v>1</v>
      </c>
      <c r="I13361">
        <v>1</v>
      </c>
      <c r="J13361">
        <f t="shared" si="834"/>
        <v>1</v>
      </c>
      <c r="K13361" s="13">
        <f t="shared" si="835"/>
        <v>4</v>
      </c>
    </row>
    <row r="13362" spans="1:11" x14ac:dyDescent="0.3">
      <c r="A13362">
        <v>0</v>
      </c>
      <c r="B13362">
        <v>7030</v>
      </c>
      <c r="C13362">
        <v>1485</v>
      </c>
      <c r="D13362">
        <v>455</v>
      </c>
      <c r="E13362" s="15">
        <v>3.4268999999999998</v>
      </c>
      <c r="F13362" s="13">
        <f t="shared" si="832"/>
        <v>1559.2394999999999</v>
      </c>
      <c r="G13362">
        <v>0</v>
      </c>
      <c r="H13362">
        <f t="shared" si="833"/>
        <v>0</v>
      </c>
      <c r="I13362">
        <v>0</v>
      </c>
      <c r="J13362">
        <f t="shared" si="834"/>
        <v>0</v>
      </c>
      <c r="K13362" s="13">
        <f t="shared" si="835"/>
        <v>31.18479</v>
      </c>
    </row>
    <row r="13363" spans="1:11" x14ac:dyDescent="0.3">
      <c r="A13363">
        <v>0</v>
      </c>
      <c r="B13363">
        <v>7030</v>
      </c>
      <c r="C13363">
        <v>1486</v>
      </c>
      <c r="D13363">
        <v>455</v>
      </c>
      <c r="E13363" s="15">
        <v>3.4268999999999998</v>
      </c>
      <c r="F13363" s="13">
        <f t="shared" si="832"/>
        <v>1559.2394999999999</v>
      </c>
      <c r="G13363">
        <v>0</v>
      </c>
      <c r="H13363">
        <f t="shared" si="833"/>
        <v>0</v>
      </c>
      <c r="I13363">
        <v>0</v>
      </c>
      <c r="J13363">
        <f t="shared" si="834"/>
        <v>0</v>
      </c>
      <c r="K13363" s="13">
        <f t="shared" si="835"/>
        <v>31.18479</v>
      </c>
    </row>
    <row r="13364" spans="1:11" x14ac:dyDescent="0.3">
      <c r="A13364">
        <v>0</v>
      </c>
      <c r="B13364">
        <v>7031</v>
      </c>
      <c r="C13364">
        <v>499</v>
      </c>
      <c r="D13364">
        <v>360</v>
      </c>
      <c r="E13364" s="15">
        <v>27.563400000000001</v>
      </c>
      <c r="F13364" s="13">
        <f t="shared" si="832"/>
        <v>9922.8240000000005</v>
      </c>
      <c r="G13364">
        <v>0.77100000000000002</v>
      </c>
      <c r="H13364">
        <f t="shared" si="833"/>
        <v>277.56</v>
      </c>
      <c r="I13364">
        <v>0.77100000000000002</v>
      </c>
      <c r="J13364">
        <f t="shared" si="834"/>
        <v>277.56</v>
      </c>
      <c r="K13364" s="13">
        <f t="shared" si="835"/>
        <v>198.45648000000003</v>
      </c>
    </row>
    <row r="13365" spans="1:11" x14ac:dyDescent="0.3">
      <c r="A13365">
        <v>0</v>
      </c>
      <c r="B13365">
        <v>7032</v>
      </c>
      <c r="C13365">
        <v>1475</v>
      </c>
      <c r="D13365">
        <v>100</v>
      </c>
      <c r="E13365" s="15">
        <v>7.0823</v>
      </c>
      <c r="F13365" s="13">
        <f t="shared" si="832"/>
        <v>708.23</v>
      </c>
      <c r="G13365">
        <v>6.4000000000000001E-2</v>
      </c>
      <c r="H13365">
        <f t="shared" si="833"/>
        <v>6.4</v>
      </c>
      <c r="I13365">
        <v>0.128</v>
      </c>
      <c r="J13365">
        <f t="shared" si="834"/>
        <v>12.8</v>
      </c>
      <c r="K13365" s="13">
        <f t="shared" si="835"/>
        <v>14.1646</v>
      </c>
    </row>
    <row r="13366" spans="1:11" x14ac:dyDescent="0.3">
      <c r="A13366">
        <v>0</v>
      </c>
      <c r="B13366">
        <v>7032</v>
      </c>
      <c r="C13366">
        <v>1587</v>
      </c>
      <c r="D13366">
        <v>100</v>
      </c>
      <c r="E13366" s="15">
        <v>7.0823</v>
      </c>
      <c r="F13366" s="13">
        <f t="shared" si="832"/>
        <v>708.23</v>
      </c>
      <c r="G13366">
        <v>6.4000000000000001E-2</v>
      </c>
      <c r="H13366">
        <f t="shared" si="833"/>
        <v>6.4</v>
      </c>
      <c r="I13366">
        <v>0.128</v>
      </c>
      <c r="J13366">
        <f t="shared" si="834"/>
        <v>12.8</v>
      </c>
      <c r="K13366" s="13">
        <f t="shared" si="835"/>
        <v>14.1646</v>
      </c>
    </row>
    <row r="13367" spans="1:11" x14ac:dyDescent="0.3">
      <c r="A13367">
        <v>0</v>
      </c>
      <c r="B13367">
        <v>7033</v>
      </c>
      <c r="C13367">
        <v>1531</v>
      </c>
      <c r="D13367">
        <v>2</v>
      </c>
      <c r="E13367" s="15">
        <v>46</v>
      </c>
      <c r="F13367" s="13">
        <f t="shared" si="832"/>
        <v>92</v>
      </c>
      <c r="G13367">
        <v>1000</v>
      </c>
      <c r="H13367">
        <f t="shared" si="833"/>
        <v>2000</v>
      </c>
      <c r="I13367">
        <v>1000</v>
      </c>
      <c r="J13367">
        <f t="shared" si="834"/>
        <v>2000</v>
      </c>
      <c r="K13367" s="13">
        <f t="shared" si="835"/>
        <v>1.84</v>
      </c>
    </row>
    <row r="13368" spans="1:11" x14ac:dyDescent="0.3">
      <c r="A13368">
        <v>0</v>
      </c>
      <c r="B13368">
        <v>7034</v>
      </c>
      <c r="C13368">
        <v>717</v>
      </c>
      <c r="D13368">
        <v>10</v>
      </c>
      <c r="E13368" s="15">
        <v>2400</v>
      </c>
      <c r="F13368" s="13">
        <f t="shared" si="832"/>
        <v>24000</v>
      </c>
      <c r="G13368">
        <v>1</v>
      </c>
      <c r="H13368">
        <f t="shared" si="833"/>
        <v>10</v>
      </c>
      <c r="I13368">
        <v>2</v>
      </c>
      <c r="J13368">
        <f t="shared" si="834"/>
        <v>20</v>
      </c>
      <c r="K13368" s="13">
        <f t="shared" si="835"/>
        <v>480</v>
      </c>
    </row>
    <row r="13369" spans="1:11" x14ac:dyDescent="0.3">
      <c r="A13369">
        <v>0</v>
      </c>
      <c r="B13369">
        <v>7035</v>
      </c>
      <c r="C13369">
        <v>1485</v>
      </c>
      <c r="D13369">
        <v>195</v>
      </c>
      <c r="E13369" s="15">
        <v>3.4268999999999998</v>
      </c>
      <c r="F13369" s="13">
        <f t="shared" si="832"/>
        <v>668.24549999999999</v>
      </c>
      <c r="G13369">
        <v>0</v>
      </c>
      <c r="H13369">
        <f t="shared" si="833"/>
        <v>0</v>
      </c>
      <c r="I13369">
        <v>0</v>
      </c>
      <c r="J13369">
        <f t="shared" si="834"/>
        <v>0</v>
      </c>
      <c r="K13369" s="13">
        <f t="shared" si="835"/>
        <v>13.36491</v>
      </c>
    </row>
    <row r="13370" spans="1:11" x14ac:dyDescent="0.3">
      <c r="A13370">
        <v>0</v>
      </c>
      <c r="B13370">
        <v>7035</v>
      </c>
      <c r="C13370">
        <v>1486</v>
      </c>
      <c r="D13370">
        <v>195</v>
      </c>
      <c r="E13370" s="15">
        <v>3.4268999999999998</v>
      </c>
      <c r="F13370" s="13">
        <f t="shared" si="832"/>
        <v>668.24549999999999</v>
      </c>
      <c r="G13370">
        <v>0</v>
      </c>
      <c r="H13370">
        <f t="shared" si="833"/>
        <v>0</v>
      </c>
      <c r="I13370">
        <v>0</v>
      </c>
      <c r="J13370">
        <f t="shared" si="834"/>
        <v>0</v>
      </c>
      <c r="K13370" s="13">
        <f t="shared" si="835"/>
        <v>13.36491</v>
      </c>
    </row>
    <row r="13371" spans="1:11" x14ac:dyDescent="0.3">
      <c r="A13371">
        <v>0</v>
      </c>
      <c r="B13371">
        <v>7036</v>
      </c>
      <c r="C13371">
        <v>1530</v>
      </c>
      <c r="D13371">
        <v>6</v>
      </c>
      <c r="E13371" s="15">
        <v>30.29</v>
      </c>
      <c r="F13371" s="13">
        <f t="shared" si="832"/>
        <v>181.74</v>
      </c>
      <c r="G13371">
        <v>10000</v>
      </c>
      <c r="H13371">
        <f t="shared" si="833"/>
        <v>60000</v>
      </c>
      <c r="I13371">
        <v>10000</v>
      </c>
      <c r="J13371">
        <f t="shared" si="834"/>
        <v>60000</v>
      </c>
      <c r="K13371" s="13">
        <f t="shared" si="835"/>
        <v>3.6348000000000003</v>
      </c>
    </row>
    <row r="13372" spans="1:11" x14ac:dyDescent="0.3">
      <c r="A13372">
        <v>0</v>
      </c>
      <c r="B13372">
        <v>7037</v>
      </c>
      <c r="C13372">
        <v>75</v>
      </c>
      <c r="D13372">
        <v>1530</v>
      </c>
      <c r="E13372" s="15">
        <v>3.8589000000000002</v>
      </c>
      <c r="F13372" s="13">
        <f t="shared" si="832"/>
        <v>5904.1170000000002</v>
      </c>
      <c r="G13372">
        <v>1.02626</v>
      </c>
      <c r="H13372">
        <f t="shared" si="833"/>
        <v>1570.1777999999999</v>
      </c>
      <c r="I13372">
        <v>1.02626</v>
      </c>
      <c r="J13372">
        <f t="shared" si="834"/>
        <v>1570.1777999999999</v>
      </c>
      <c r="K13372" s="13">
        <f t="shared" si="835"/>
        <v>118.08234</v>
      </c>
    </row>
    <row r="13373" spans="1:11" x14ac:dyDescent="0.3">
      <c r="A13373">
        <v>0</v>
      </c>
      <c r="B13373">
        <v>7037</v>
      </c>
      <c r="C13373">
        <v>71</v>
      </c>
      <c r="D13373">
        <v>1020</v>
      </c>
      <c r="E13373" s="15">
        <v>3.8589000000000002</v>
      </c>
      <c r="F13373" s="13">
        <f t="shared" si="832"/>
        <v>3936.0780000000004</v>
      </c>
      <c r="G13373">
        <v>1.02626</v>
      </c>
      <c r="H13373">
        <f t="shared" si="833"/>
        <v>1046.7852</v>
      </c>
      <c r="I13373">
        <v>1.02626</v>
      </c>
      <c r="J13373">
        <f t="shared" si="834"/>
        <v>1046.7852</v>
      </c>
      <c r="K13373" s="13">
        <f t="shared" si="835"/>
        <v>78.721560000000011</v>
      </c>
    </row>
    <row r="13374" spans="1:11" x14ac:dyDescent="0.3">
      <c r="A13374">
        <v>0</v>
      </c>
      <c r="B13374">
        <v>7037</v>
      </c>
      <c r="C13374">
        <v>171</v>
      </c>
      <c r="D13374">
        <v>4400</v>
      </c>
      <c r="E13374" s="15">
        <v>1.2727999999999999</v>
      </c>
      <c r="F13374" s="13">
        <f t="shared" si="832"/>
        <v>5600.32</v>
      </c>
      <c r="G13374">
        <v>1.8360000000000001E-2</v>
      </c>
      <c r="H13374">
        <f t="shared" si="833"/>
        <v>80.784000000000006</v>
      </c>
      <c r="I13374">
        <v>1.8360000000000001E-2</v>
      </c>
      <c r="J13374">
        <f t="shared" si="834"/>
        <v>80.784000000000006</v>
      </c>
      <c r="K13374" s="13">
        <f t="shared" si="835"/>
        <v>112.0064</v>
      </c>
    </row>
    <row r="13375" spans="1:11" x14ac:dyDescent="0.3">
      <c r="A13375">
        <v>0</v>
      </c>
      <c r="B13375">
        <v>7037</v>
      </c>
      <c r="C13375">
        <v>41</v>
      </c>
      <c r="D13375">
        <v>1980</v>
      </c>
      <c r="E13375" s="15">
        <v>7.2361000000000004</v>
      </c>
      <c r="F13375" s="13">
        <f t="shared" si="832"/>
        <v>14327.478000000001</v>
      </c>
      <c r="G13375">
        <v>0.29679</v>
      </c>
      <c r="H13375">
        <f t="shared" si="833"/>
        <v>587.64419999999996</v>
      </c>
      <c r="I13375">
        <v>0.29679</v>
      </c>
      <c r="J13375">
        <f t="shared" si="834"/>
        <v>587.64419999999996</v>
      </c>
      <c r="K13375" s="13">
        <f t="shared" si="835"/>
        <v>286.54956000000004</v>
      </c>
    </row>
    <row r="13376" spans="1:11" x14ac:dyDescent="0.3">
      <c r="A13376">
        <v>0</v>
      </c>
      <c r="B13376">
        <v>7037</v>
      </c>
      <c r="C13376">
        <v>42</v>
      </c>
      <c r="D13376">
        <v>1980</v>
      </c>
      <c r="E13376" s="15">
        <v>10.273899999999999</v>
      </c>
      <c r="F13376" s="13">
        <f t="shared" si="832"/>
        <v>20342.322</v>
      </c>
      <c r="G13376">
        <v>0.27578999999999998</v>
      </c>
      <c r="H13376">
        <f t="shared" si="833"/>
        <v>546.06419999999991</v>
      </c>
      <c r="I13376">
        <v>0.27578999999999998</v>
      </c>
      <c r="J13376">
        <f t="shared" si="834"/>
        <v>546.06419999999991</v>
      </c>
      <c r="K13376" s="13">
        <f t="shared" si="835"/>
        <v>406.84644000000003</v>
      </c>
    </row>
    <row r="13377" spans="1:11" x14ac:dyDescent="0.3">
      <c r="A13377">
        <v>0</v>
      </c>
      <c r="B13377">
        <v>7038</v>
      </c>
      <c r="C13377">
        <v>5</v>
      </c>
      <c r="D13377">
        <v>30</v>
      </c>
      <c r="E13377" s="15">
        <v>30</v>
      </c>
      <c r="F13377" s="13">
        <f t="shared" si="832"/>
        <v>900</v>
      </c>
      <c r="G13377">
        <v>2</v>
      </c>
      <c r="H13377">
        <f t="shared" si="833"/>
        <v>60</v>
      </c>
      <c r="I13377">
        <v>2</v>
      </c>
      <c r="J13377">
        <f t="shared" si="834"/>
        <v>60</v>
      </c>
      <c r="K13377" s="13">
        <f t="shared" si="835"/>
        <v>18</v>
      </c>
    </row>
    <row r="13378" spans="1:11" x14ac:dyDescent="0.3">
      <c r="A13378">
        <v>0</v>
      </c>
      <c r="B13378">
        <v>7038</v>
      </c>
      <c r="C13378">
        <v>394</v>
      </c>
      <c r="D13378">
        <v>2</v>
      </c>
      <c r="E13378" s="15">
        <v>50</v>
      </c>
      <c r="F13378" s="13">
        <f t="shared" si="832"/>
        <v>100</v>
      </c>
      <c r="G13378">
        <v>1</v>
      </c>
      <c r="H13378">
        <f t="shared" si="833"/>
        <v>2</v>
      </c>
      <c r="I13378">
        <v>1</v>
      </c>
      <c r="J13378">
        <f t="shared" si="834"/>
        <v>2</v>
      </c>
      <c r="K13378" s="13">
        <f t="shared" si="835"/>
        <v>2</v>
      </c>
    </row>
    <row r="13379" spans="1:11" x14ac:dyDescent="0.3">
      <c r="A13379">
        <v>0</v>
      </c>
      <c r="B13379">
        <v>7039</v>
      </c>
      <c r="C13379">
        <v>1376</v>
      </c>
      <c r="D13379">
        <v>8</v>
      </c>
      <c r="E13379" s="15">
        <v>200</v>
      </c>
      <c r="F13379" s="13">
        <f t="shared" ref="F13379:F13442" si="836">D13379*E13379</f>
        <v>1600</v>
      </c>
      <c r="G13379">
        <v>1</v>
      </c>
      <c r="H13379">
        <f t="shared" ref="H13379:H13442" si="837">D13379*G13379</f>
        <v>8</v>
      </c>
      <c r="I13379">
        <v>1</v>
      </c>
      <c r="J13379">
        <f t="shared" ref="J13379:J13442" si="838">D13379*I13379</f>
        <v>8</v>
      </c>
      <c r="K13379" s="13">
        <f t="shared" ref="K13379:K13442" si="839">F13379*2%</f>
        <v>32</v>
      </c>
    </row>
    <row r="13380" spans="1:11" x14ac:dyDescent="0.3">
      <c r="A13380">
        <v>0</v>
      </c>
      <c r="B13380">
        <v>7041</v>
      </c>
      <c r="C13380">
        <v>5</v>
      </c>
      <c r="D13380">
        <v>80</v>
      </c>
      <c r="E13380" s="15">
        <v>150</v>
      </c>
      <c r="F13380" s="13">
        <f t="shared" si="836"/>
        <v>12000</v>
      </c>
      <c r="G13380">
        <v>2</v>
      </c>
      <c r="H13380">
        <f t="shared" si="837"/>
        <v>160</v>
      </c>
      <c r="I13380">
        <v>2</v>
      </c>
      <c r="J13380">
        <f t="shared" si="838"/>
        <v>160</v>
      </c>
      <c r="K13380" s="13">
        <f t="shared" si="839"/>
        <v>240</v>
      </c>
    </row>
    <row r="13381" spans="1:11" x14ac:dyDescent="0.3">
      <c r="A13381">
        <v>0</v>
      </c>
      <c r="B13381">
        <v>7043</v>
      </c>
      <c r="C13381">
        <v>1191</v>
      </c>
      <c r="D13381">
        <v>1248</v>
      </c>
      <c r="E13381" s="15">
        <v>33.647399999999998</v>
      </c>
      <c r="F13381" s="13">
        <f t="shared" si="836"/>
        <v>41991.955199999997</v>
      </c>
      <c r="G13381">
        <v>0.96</v>
      </c>
      <c r="H13381">
        <f t="shared" si="837"/>
        <v>1198.08</v>
      </c>
      <c r="I13381">
        <v>0.96</v>
      </c>
      <c r="J13381">
        <f t="shared" si="838"/>
        <v>1198.08</v>
      </c>
      <c r="K13381" s="13">
        <f t="shared" si="839"/>
        <v>839.83910399999991</v>
      </c>
    </row>
    <row r="13382" spans="1:11" x14ac:dyDescent="0.3">
      <c r="A13382">
        <v>0</v>
      </c>
      <c r="B13382">
        <v>7045</v>
      </c>
      <c r="C13382">
        <v>1374</v>
      </c>
      <c r="D13382">
        <v>26</v>
      </c>
      <c r="E13382" s="15">
        <v>1500</v>
      </c>
      <c r="F13382" s="13">
        <f t="shared" si="836"/>
        <v>39000</v>
      </c>
      <c r="G13382">
        <v>1</v>
      </c>
      <c r="H13382">
        <f t="shared" si="837"/>
        <v>26</v>
      </c>
      <c r="I13382">
        <v>1</v>
      </c>
      <c r="J13382">
        <f t="shared" si="838"/>
        <v>26</v>
      </c>
      <c r="K13382" s="13">
        <f t="shared" si="839"/>
        <v>780</v>
      </c>
    </row>
    <row r="13383" spans="1:11" x14ac:dyDescent="0.3">
      <c r="A13383">
        <v>0</v>
      </c>
      <c r="B13383">
        <v>7046</v>
      </c>
      <c r="C13383">
        <v>1393</v>
      </c>
      <c r="D13383">
        <v>1050</v>
      </c>
      <c r="E13383" s="15">
        <v>4.3483999999999998</v>
      </c>
      <c r="F13383" s="13">
        <f t="shared" si="836"/>
        <v>4565.82</v>
      </c>
      <c r="G13383">
        <v>4.3999999999999997E-2</v>
      </c>
      <c r="H13383">
        <f t="shared" si="837"/>
        <v>46.199999999999996</v>
      </c>
      <c r="I13383">
        <v>4.3999999999999997E-2</v>
      </c>
      <c r="J13383">
        <f t="shared" si="838"/>
        <v>46.199999999999996</v>
      </c>
      <c r="K13383" s="13">
        <f t="shared" si="839"/>
        <v>91.316400000000002</v>
      </c>
    </row>
    <row r="13384" spans="1:11" x14ac:dyDescent="0.3">
      <c r="A13384">
        <v>0</v>
      </c>
      <c r="B13384">
        <v>7046</v>
      </c>
      <c r="C13384">
        <v>1397</v>
      </c>
      <c r="D13384">
        <v>1050</v>
      </c>
      <c r="E13384" s="15">
        <v>4.3483999999999998</v>
      </c>
      <c r="F13384" s="13">
        <f t="shared" si="836"/>
        <v>4565.82</v>
      </c>
      <c r="G13384">
        <v>4.2999999999999997E-2</v>
      </c>
      <c r="H13384">
        <f t="shared" si="837"/>
        <v>45.15</v>
      </c>
      <c r="I13384">
        <v>4.2999999999999997E-2</v>
      </c>
      <c r="J13384">
        <f t="shared" si="838"/>
        <v>45.15</v>
      </c>
      <c r="K13384" s="13">
        <f t="shared" si="839"/>
        <v>91.316400000000002</v>
      </c>
    </row>
    <row r="13385" spans="1:11" x14ac:dyDescent="0.3">
      <c r="A13385">
        <v>0</v>
      </c>
      <c r="B13385">
        <v>7047</v>
      </c>
      <c r="C13385">
        <v>5</v>
      </c>
      <c r="D13385">
        <v>14</v>
      </c>
      <c r="E13385" s="15">
        <v>150</v>
      </c>
      <c r="F13385" s="13">
        <f t="shared" si="836"/>
        <v>2100</v>
      </c>
      <c r="G13385">
        <v>2</v>
      </c>
      <c r="H13385">
        <f t="shared" si="837"/>
        <v>28</v>
      </c>
      <c r="I13385">
        <v>2</v>
      </c>
      <c r="J13385">
        <f t="shared" si="838"/>
        <v>28</v>
      </c>
      <c r="K13385" s="13">
        <f t="shared" si="839"/>
        <v>42</v>
      </c>
    </row>
    <row r="13386" spans="1:11" x14ac:dyDescent="0.3">
      <c r="A13386">
        <v>0</v>
      </c>
      <c r="B13386">
        <v>7048</v>
      </c>
      <c r="C13386">
        <v>1489</v>
      </c>
      <c r="D13386">
        <v>300</v>
      </c>
      <c r="E13386" s="15">
        <v>0.86</v>
      </c>
      <c r="F13386" s="13">
        <f t="shared" si="836"/>
        <v>258</v>
      </c>
      <c r="G13386">
        <v>6.6E-3</v>
      </c>
      <c r="H13386">
        <f t="shared" si="837"/>
        <v>1.98</v>
      </c>
      <c r="I13386">
        <v>9.9000000000000008E-3</v>
      </c>
      <c r="J13386">
        <f t="shared" si="838"/>
        <v>2.97</v>
      </c>
      <c r="K13386" s="13">
        <f t="shared" si="839"/>
        <v>5.16</v>
      </c>
    </row>
    <row r="13387" spans="1:11" x14ac:dyDescent="0.3">
      <c r="A13387">
        <v>0</v>
      </c>
      <c r="B13387">
        <v>7048</v>
      </c>
      <c r="C13387">
        <v>1490</v>
      </c>
      <c r="D13387">
        <v>300</v>
      </c>
      <c r="E13387" s="15">
        <v>0.86</v>
      </c>
      <c r="F13387" s="13">
        <f t="shared" si="836"/>
        <v>258</v>
      </c>
      <c r="G13387">
        <v>6.7999999999999996E-3</v>
      </c>
      <c r="H13387">
        <f t="shared" si="837"/>
        <v>2.04</v>
      </c>
      <c r="I13387">
        <v>1.01E-2</v>
      </c>
      <c r="J13387">
        <f t="shared" si="838"/>
        <v>3.03</v>
      </c>
      <c r="K13387" s="13">
        <f t="shared" si="839"/>
        <v>5.16</v>
      </c>
    </row>
    <row r="13388" spans="1:11" x14ac:dyDescent="0.3">
      <c r="A13388">
        <v>0</v>
      </c>
      <c r="B13388">
        <v>7048</v>
      </c>
      <c r="C13388">
        <v>1491</v>
      </c>
      <c r="D13388">
        <v>300</v>
      </c>
      <c r="E13388" s="15">
        <v>0.86</v>
      </c>
      <c r="F13388" s="13">
        <f t="shared" si="836"/>
        <v>258</v>
      </c>
      <c r="G13388">
        <v>5.4999999999999997E-3</v>
      </c>
      <c r="H13388">
        <f t="shared" si="837"/>
        <v>1.65</v>
      </c>
      <c r="I13388">
        <v>8.8000000000000005E-3</v>
      </c>
      <c r="J13388">
        <f t="shared" si="838"/>
        <v>2.64</v>
      </c>
      <c r="K13388" s="13">
        <f t="shared" si="839"/>
        <v>5.16</v>
      </c>
    </row>
    <row r="13389" spans="1:11" x14ac:dyDescent="0.3">
      <c r="A13389">
        <v>0</v>
      </c>
      <c r="B13389">
        <v>7048</v>
      </c>
      <c r="C13389">
        <v>1492</v>
      </c>
      <c r="D13389">
        <v>300</v>
      </c>
      <c r="E13389" s="15">
        <v>0.86</v>
      </c>
      <c r="F13389" s="13">
        <f t="shared" si="836"/>
        <v>258</v>
      </c>
      <c r="G13389">
        <v>5.8999999999999999E-3</v>
      </c>
      <c r="H13389">
        <f t="shared" si="837"/>
        <v>1.77</v>
      </c>
      <c r="I13389">
        <v>9.1999999999999998E-3</v>
      </c>
      <c r="J13389">
        <f t="shared" si="838"/>
        <v>2.76</v>
      </c>
      <c r="K13389" s="13">
        <f t="shared" si="839"/>
        <v>5.16</v>
      </c>
    </row>
    <row r="13390" spans="1:11" x14ac:dyDescent="0.3">
      <c r="A13390">
        <v>0</v>
      </c>
      <c r="B13390">
        <v>7049</v>
      </c>
      <c r="C13390">
        <v>1276</v>
      </c>
      <c r="D13390">
        <v>4200</v>
      </c>
      <c r="E13390" s="15">
        <v>0.76970000000000005</v>
      </c>
      <c r="F13390" s="13">
        <f t="shared" si="836"/>
        <v>3232.7400000000002</v>
      </c>
      <c r="G13390">
        <v>8.0000000000000002E-3</v>
      </c>
      <c r="H13390">
        <f t="shared" si="837"/>
        <v>33.6</v>
      </c>
      <c r="I13390">
        <v>8.0000000000000002E-3</v>
      </c>
      <c r="J13390">
        <f t="shared" si="838"/>
        <v>33.6</v>
      </c>
      <c r="K13390" s="13">
        <f t="shared" si="839"/>
        <v>64.654800000000009</v>
      </c>
    </row>
    <row r="13391" spans="1:11" x14ac:dyDescent="0.3">
      <c r="A13391">
        <v>0</v>
      </c>
      <c r="B13391">
        <v>7049</v>
      </c>
      <c r="C13391">
        <v>1302</v>
      </c>
      <c r="D13391">
        <v>3150</v>
      </c>
      <c r="E13391" s="15">
        <v>18.116800000000001</v>
      </c>
      <c r="F13391" s="13">
        <f t="shared" si="836"/>
        <v>57067.920000000006</v>
      </c>
      <c r="G13391">
        <v>50.066000000000003</v>
      </c>
      <c r="H13391">
        <f t="shared" si="837"/>
        <v>157707.9</v>
      </c>
      <c r="I13391">
        <v>50.066000000000003</v>
      </c>
      <c r="J13391">
        <f t="shared" si="838"/>
        <v>157707.9</v>
      </c>
      <c r="K13391" s="13">
        <f t="shared" si="839"/>
        <v>1141.3584000000001</v>
      </c>
    </row>
    <row r="13392" spans="1:11" x14ac:dyDescent="0.3">
      <c r="A13392">
        <v>0</v>
      </c>
      <c r="B13392">
        <v>7050</v>
      </c>
      <c r="C13392">
        <v>1305</v>
      </c>
      <c r="D13392">
        <v>54</v>
      </c>
      <c r="E13392" s="15">
        <v>90</v>
      </c>
      <c r="F13392" s="13">
        <f t="shared" si="836"/>
        <v>4860</v>
      </c>
      <c r="G13392">
        <v>1000</v>
      </c>
      <c r="H13392">
        <f t="shared" si="837"/>
        <v>54000</v>
      </c>
      <c r="I13392">
        <v>1000</v>
      </c>
      <c r="J13392">
        <f t="shared" si="838"/>
        <v>54000</v>
      </c>
      <c r="K13392" s="13">
        <f t="shared" si="839"/>
        <v>97.2</v>
      </c>
    </row>
    <row r="13393" spans="1:11" x14ac:dyDescent="0.3">
      <c r="A13393">
        <v>0</v>
      </c>
      <c r="B13393">
        <v>7050</v>
      </c>
      <c r="C13393">
        <v>1306</v>
      </c>
      <c r="D13393">
        <v>4</v>
      </c>
      <c r="E13393" s="15">
        <v>198</v>
      </c>
      <c r="F13393" s="13">
        <f t="shared" si="836"/>
        <v>792</v>
      </c>
      <c r="G13393">
        <v>1000</v>
      </c>
      <c r="H13393">
        <f t="shared" si="837"/>
        <v>4000</v>
      </c>
      <c r="I13393">
        <v>1000</v>
      </c>
      <c r="J13393">
        <f t="shared" si="838"/>
        <v>4000</v>
      </c>
      <c r="K13393" s="13">
        <f t="shared" si="839"/>
        <v>15.84</v>
      </c>
    </row>
    <row r="13394" spans="1:11" x14ac:dyDescent="0.3">
      <c r="A13394">
        <v>0</v>
      </c>
      <c r="B13394">
        <v>7050</v>
      </c>
      <c r="C13394">
        <v>1307</v>
      </c>
      <c r="D13394">
        <v>4</v>
      </c>
      <c r="E13394" s="15">
        <v>350</v>
      </c>
      <c r="F13394" s="13">
        <f t="shared" si="836"/>
        <v>1400</v>
      </c>
      <c r="G13394">
        <v>1000</v>
      </c>
      <c r="H13394">
        <f t="shared" si="837"/>
        <v>4000</v>
      </c>
      <c r="I13394">
        <v>1000</v>
      </c>
      <c r="J13394">
        <f t="shared" si="838"/>
        <v>4000</v>
      </c>
      <c r="K13394" s="13">
        <f t="shared" si="839"/>
        <v>28</v>
      </c>
    </row>
    <row r="13395" spans="1:11" x14ac:dyDescent="0.3">
      <c r="A13395">
        <v>0</v>
      </c>
      <c r="B13395">
        <v>7051</v>
      </c>
      <c r="C13395">
        <v>184</v>
      </c>
      <c r="D13395">
        <v>150</v>
      </c>
      <c r="E13395" s="15">
        <v>1.1047</v>
      </c>
      <c r="F13395" s="13">
        <f t="shared" si="836"/>
        <v>165.70500000000001</v>
      </c>
      <c r="G13395">
        <v>3.2000000000000001E-2</v>
      </c>
      <c r="H13395">
        <f t="shared" si="837"/>
        <v>4.8</v>
      </c>
      <c r="I13395">
        <v>3.7999999999999999E-2</v>
      </c>
      <c r="J13395">
        <f t="shared" si="838"/>
        <v>5.7</v>
      </c>
      <c r="K13395" s="13">
        <f t="shared" si="839"/>
        <v>3.3141000000000003</v>
      </c>
    </row>
    <row r="13396" spans="1:11" x14ac:dyDescent="0.3">
      <c r="A13396">
        <v>0</v>
      </c>
      <c r="B13396">
        <v>7051</v>
      </c>
      <c r="C13396">
        <v>185</v>
      </c>
      <c r="D13396">
        <v>150</v>
      </c>
      <c r="E13396" s="15">
        <v>1.1047</v>
      </c>
      <c r="F13396" s="13">
        <f t="shared" si="836"/>
        <v>165.70500000000001</v>
      </c>
      <c r="G13396">
        <v>3.2000000000000001E-2</v>
      </c>
      <c r="H13396">
        <f t="shared" si="837"/>
        <v>4.8</v>
      </c>
      <c r="I13396">
        <v>3.8600000000000002E-2</v>
      </c>
      <c r="J13396">
        <f t="shared" si="838"/>
        <v>5.79</v>
      </c>
      <c r="K13396" s="13">
        <f t="shared" si="839"/>
        <v>3.3141000000000003</v>
      </c>
    </row>
    <row r="13397" spans="1:11" x14ac:dyDescent="0.3">
      <c r="A13397">
        <v>0</v>
      </c>
      <c r="B13397">
        <v>7051</v>
      </c>
      <c r="C13397">
        <v>189</v>
      </c>
      <c r="D13397">
        <v>300</v>
      </c>
      <c r="E13397" s="15">
        <v>4.3701999999999996</v>
      </c>
      <c r="F13397" s="13">
        <f t="shared" si="836"/>
        <v>1311.06</v>
      </c>
      <c r="G13397">
        <v>6.8000000000000005E-2</v>
      </c>
      <c r="H13397">
        <f t="shared" si="837"/>
        <v>20.400000000000002</v>
      </c>
      <c r="I13397">
        <v>1.0680000000000001</v>
      </c>
      <c r="J13397">
        <f t="shared" si="838"/>
        <v>320.40000000000003</v>
      </c>
      <c r="K13397" s="13">
        <f t="shared" si="839"/>
        <v>26.2212</v>
      </c>
    </row>
    <row r="13398" spans="1:11" x14ac:dyDescent="0.3">
      <c r="A13398">
        <v>0</v>
      </c>
      <c r="B13398">
        <v>7051</v>
      </c>
      <c r="C13398">
        <v>190</v>
      </c>
      <c r="D13398">
        <v>300</v>
      </c>
      <c r="E13398" s="15">
        <v>4.3701999999999996</v>
      </c>
      <c r="F13398" s="13">
        <f t="shared" si="836"/>
        <v>1311.06</v>
      </c>
      <c r="G13398">
        <v>8.2000000000000003E-2</v>
      </c>
      <c r="H13398">
        <f t="shared" si="837"/>
        <v>24.6</v>
      </c>
      <c r="I13398">
        <v>1.0820000000000001</v>
      </c>
      <c r="J13398">
        <f t="shared" si="838"/>
        <v>324.60000000000002</v>
      </c>
      <c r="K13398" s="13">
        <f t="shared" si="839"/>
        <v>26.2212</v>
      </c>
    </row>
    <row r="13399" spans="1:11" x14ac:dyDescent="0.3">
      <c r="A13399">
        <v>0</v>
      </c>
      <c r="B13399">
        <v>7051</v>
      </c>
      <c r="C13399">
        <v>499</v>
      </c>
      <c r="D13399">
        <v>432</v>
      </c>
      <c r="E13399" s="15">
        <v>27.563400000000001</v>
      </c>
      <c r="F13399" s="13">
        <f t="shared" si="836"/>
        <v>11907.388800000001</v>
      </c>
      <c r="G13399">
        <v>0.77100000000000002</v>
      </c>
      <c r="H13399">
        <f t="shared" si="837"/>
        <v>333.072</v>
      </c>
      <c r="I13399">
        <v>0.77100000000000002</v>
      </c>
      <c r="J13399">
        <f t="shared" si="838"/>
        <v>333.072</v>
      </c>
      <c r="K13399" s="13">
        <f t="shared" si="839"/>
        <v>238.14777600000002</v>
      </c>
    </row>
    <row r="13400" spans="1:11" x14ac:dyDescent="0.3">
      <c r="A13400">
        <v>0</v>
      </c>
      <c r="B13400">
        <v>7052</v>
      </c>
      <c r="C13400">
        <v>1489</v>
      </c>
      <c r="D13400">
        <v>300</v>
      </c>
      <c r="E13400" s="15">
        <v>0.86</v>
      </c>
      <c r="F13400" s="13">
        <f t="shared" si="836"/>
        <v>258</v>
      </c>
      <c r="G13400">
        <v>6.6E-3</v>
      </c>
      <c r="H13400">
        <f t="shared" si="837"/>
        <v>1.98</v>
      </c>
      <c r="I13400">
        <v>9.9000000000000008E-3</v>
      </c>
      <c r="J13400">
        <f t="shared" si="838"/>
        <v>2.97</v>
      </c>
      <c r="K13400" s="13">
        <f t="shared" si="839"/>
        <v>5.16</v>
      </c>
    </row>
    <row r="13401" spans="1:11" x14ac:dyDescent="0.3">
      <c r="A13401">
        <v>0</v>
      </c>
      <c r="B13401">
        <v>7052</v>
      </c>
      <c r="C13401">
        <v>1490</v>
      </c>
      <c r="D13401">
        <v>300</v>
      </c>
      <c r="E13401" s="15">
        <v>0.86</v>
      </c>
      <c r="F13401" s="13">
        <f t="shared" si="836"/>
        <v>258</v>
      </c>
      <c r="G13401">
        <v>6.7999999999999996E-3</v>
      </c>
      <c r="H13401">
        <f t="shared" si="837"/>
        <v>2.04</v>
      </c>
      <c r="I13401">
        <v>1.01E-2</v>
      </c>
      <c r="J13401">
        <f t="shared" si="838"/>
        <v>3.03</v>
      </c>
      <c r="K13401" s="13">
        <f t="shared" si="839"/>
        <v>5.16</v>
      </c>
    </row>
    <row r="13402" spans="1:11" x14ac:dyDescent="0.3">
      <c r="A13402">
        <v>0</v>
      </c>
      <c r="B13402">
        <v>7052</v>
      </c>
      <c r="C13402">
        <v>1491</v>
      </c>
      <c r="D13402">
        <v>300</v>
      </c>
      <c r="E13402" s="15">
        <v>0.86</v>
      </c>
      <c r="F13402" s="13">
        <f t="shared" si="836"/>
        <v>258</v>
      </c>
      <c r="G13402">
        <v>5.4999999999999997E-3</v>
      </c>
      <c r="H13402">
        <f t="shared" si="837"/>
        <v>1.65</v>
      </c>
      <c r="I13402">
        <v>8.8000000000000005E-3</v>
      </c>
      <c r="J13402">
        <f t="shared" si="838"/>
        <v>2.64</v>
      </c>
      <c r="K13402" s="13">
        <f t="shared" si="839"/>
        <v>5.16</v>
      </c>
    </row>
    <row r="13403" spans="1:11" x14ac:dyDescent="0.3">
      <c r="A13403">
        <v>0</v>
      </c>
      <c r="B13403">
        <v>7052</v>
      </c>
      <c r="C13403">
        <v>1492</v>
      </c>
      <c r="D13403">
        <v>300</v>
      </c>
      <c r="E13403" s="15">
        <v>0.86</v>
      </c>
      <c r="F13403" s="13">
        <f t="shared" si="836"/>
        <v>258</v>
      </c>
      <c r="G13403">
        <v>5.8999999999999999E-3</v>
      </c>
      <c r="H13403">
        <f t="shared" si="837"/>
        <v>1.77</v>
      </c>
      <c r="I13403">
        <v>9.1999999999999998E-3</v>
      </c>
      <c r="J13403">
        <f t="shared" si="838"/>
        <v>2.76</v>
      </c>
      <c r="K13403" s="13">
        <f t="shared" si="839"/>
        <v>5.16</v>
      </c>
    </row>
    <row r="13404" spans="1:11" x14ac:dyDescent="0.3">
      <c r="A13404">
        <v>0</v>
      </c>
      <c r="B13404">
        <v>7053</v>
      </c>
      <c r="C13404">
        <v>1531</v>
      </c>
      <c r="D13404">
        <v>4</v>
      </c>
      <c r="E13404" s="15">
        <v>46</v>
      </c>
      <c r="F13404" s="13">
        <f t="shared" si="836"/>
        <v>184</v>
      </c>
      <c r="G13404">
        <v>1000</v>
      </c>
      <c r="H13404">
        <f t="shared" si="837"/>
        <v>4000</v>
      </c>
      <c r="I13404">
        <v>1000</v>
      </c>
      <c r="J13404">
        <f t="shared" si="838"/>
        <v>4000</v>
      </c>
      <c r="K13404" s="13">
        <f t="shared" si="839"/>
        <v>3.68</v>
      </c>
    </row>
    <row r="13405" spans="1:11" x14ac:dyDescent="0.3">
      <c r="A13405">
        <v>0</v>
      </c>
      <c r="B13405">
        <v>7054</v>
      </c>
      <c r="C13405">
        <v>349</v>
      </c>
      <c r="D13405">
        <v>22</v>
      </c>
      <c r="E13405" s="15">
        <v>46</v>
      </c>
      <c r="F13405" s="13">
        <f t="shared" si="836"/>
        <v>1012</v>
      </c>
      <c r="G13405">
        <v>1</v>
      </c>
      <c r="H13405">
        <f t="shared" si="837"/>
        <v>22</v>
      </c>
      <c r="I13405">
        <v>1</v>
      </c>
      <c r="J13405">
        <f t="shared" si="838"/>
        <v>22</v>
      </c>
      <c r="K13405" s="13">
        <f t="shared" si="839"/>
        <v>20.240000000000002</v>
      </c>
    </row>
    <row r="13406" spans="1:11" x14ac:dyDescent="0.3">
      <c r="A13406">
        <v>0</v>
      </c>
      <c r="B13406">
        <v>7054</v>
      </c>
      <c r="C13406">
        <v>717</v>
      </c>
      <c r="D13406">
        <v>12</v>
      </c>
      <c r="E13406" s="15">
        <v>2400</v>
      </c>
      <c r="F13406" s="13">
        <f t="shared" si="836"/>
        <v>28800</v>
      </c>
      <c r="G13406">
        <v>1</v>
      </c>
      <c r="H13406">
        <f t="shared" si="837"/>
        <v>12</v>
      </c>
      <c r="I13406">
        <v>2</v>
      </c>
      <c r="J13406">
        <f t="shared" si="838"/>
        <v>24</v>
      </c>
      <c r="K13406" s="13">
        <f t="shared" si="839"/>
        <v>576</v>
      </c>
    </row>
    <row r="13407" spans="1:11" x14ac:dyDescent="0.3">
      <c r="A13407">
        <v>0</v>
      </c>
      <c r="B13407">
        <v>7055</v>
      </c>
      <c r="C13407">
        <v>664</v>
      </c>
      <c r="D13407">
        <v>7300</v>
      </c>
      <c r="E13407" s="15">
        <v>0.25650000000000001</v>
      </c>
      <c r="F13407" s="13">
        <f t="shared" si="836"/>
        <v>1872.45</v>
      </c>
      <c r="G13407">
        <v>0</v>
      </c>
      <c r="H13407">
        <f t="shared" si="837"/>
        <v>0</v>
      </c>
      <c r="I13407">
        <v>0</v>
      </c>
      <c r="J13407">
        <f t="shared" si="838"/>
        <v>0</v>
      </c>
      <c r="K13407" s="13">
        <f t="shared" si="839"/>
        <v>37.449000000000005</v>
      </c>
    </row>
    <row r="13408" spans="1:11" x14ac:dyDescent="0.3">
      <c r="A13408">
        <v>0</v>
      </c>
      <c r="B13408">
        <v>7055</v>
      </c>
      <c r="C13408">
        <v>664</v>
      </c>
      <c r="D13408">
        <v>15500</v>
      </c>
      <c r="E13408" s="15">
        <v>0.25650000000000001</v>
      </c>
      <c r="F13408" s="13">
        <f t="shared" si="836"/>
        <v>3975.75</v>
      </c>
      <c r="G13408">
        <v>0</v>
      </c>
      <c r="H13408">
        <f t="shared" si="837"/>
        <v>0</v>
      </c>
      <c r="I13408">
        <v>0</v>
      </c>
      <c r="J13408">
        <f t="shared" si="838"/>
        <v>0</v>
      </c>
      <c r="K13408" s="13">
        <f t="shared" si="839"/>
        <v>79.515000000000001</v>
      </c>
    </row>
    <row r="13409" spans="1:11" x14ac:dyDescent="0.3">
      <c r="A13409">
        <v>0</v>
      </c>
      <c r="B13409">
        <v>7055</v>
      </c>
      <c r="C13409">
        <v>666</v>
      </c>
      <c r="D13409">
        <v>4909</v>
      </c>
      <c r="E13409" s="15">
        <v>0.22239999999999999</v>
      </c>
      <c r="F13409" s="13">
        <f t="shared" si="836"/>
        <v>1091.7616</v>
      </c>
      <c r="G13409">
        <v>0</v>
      </c>
      <c r="H13409">
        <f t="shared" si="837"/>
        <v>0</v>
      </c>
      <c r="I13409">
        <v>0</v>
      </c>
      <c r="J13409">
        <f t="shared" si="838"/>
        <v>0</v>
      </c>
      <c r="K13409" s="13">
        <f t="shared" si="839"/>
        <v>21.835232000000001</v>
      </c>
    </row>
    <row r="13410" spans="1:11" x14ac:dyDescent="0.3">
      <c r="A13410">
        <v>0</v>
      </c>
      <c r="B13410">
        <v>7055</v>
      </c>
      <c r="C13410">
        <v>666</v>
      </c>
      <c r="D13410">
        <v>30955</v>
      </c>
      <c r="E13410" s="15">
        <v>0.22239999999999999</v>
      </c>
      <c r="F13410" s="13">
        <f t="shared" si="836"/>
        <v>6884.3919999999998</v>
      </c>
      <c r="G13410">
        <v>0</v>
      </c>
      <c r="H13410">
        <f t="shared" si="837"/>
        <v>0</v>
      </c>
      <c r="I13410">
        <v>0</v>
      </c>
      <c r="J13410">
        <f t="shared" si="838"/>
        <v>0</v>
      </c>
      <c r="K13410" s="13">
        <f t="shared" si="839"/>
        <v>137.68783999999999</v>
      </c>
    </row>
    <row r="13411" spans="1:11" x14ac:dyDescent="0.3">
      <c r="A13411">
        <v>0</v>
      </c>
      <c r="B13411">
        <v>7055</v>
      </c>
      <c r="C13411">
        <v>666</v>
      </c>
      <c r="D13411">
        <v>50332</v>
      </c>
      <c r="E13411" s="15">
        <v>0.22239999999999999</v>
      </c>
      <c r="F13411" s="13">
        <f t="shared" si="836"/>
        <v>11193.836799999999</v>
      </c>
      <c r="G13411">
        <v>0</v>
      </c>
      <c r="H13411">
        <f t="shared" si="837"/>
        <v>0</v>
      </c>
      <c r="I13411">
        <v>0</v>
      </c>
      <c r="J13411">
        <f t="shared" si="838"/>
        <v>0</v>
      </c>
      <c r="K13411" s="13">
        <f t="shared" si="839"/>
        <v>223.87673599999999</v>
      </c>
    </row>
    <row r="13412" spans="1:11" x14ac:dyDescent="0.3">
      <c r="A13412">
        <v>0</v>
      </c>
      <c r="B13412">
        <v>7056</v>
      </c>
      <c r="C13412">
        <v>677</v>
      </c>
      <c r="D13412">
        <v>23</v>
      </c>
      <c r="E13412" s="15">
        <v>1.06</v>
      </c>
      <c r="F13412" s="13">
        <f t="shared" si="836"/>
        <v>24.380000000000003</v>
      </c>
      <c r="G13412">
        <v>1</v>
      </c>
      <c r="H13412">
        <f t="shared" si="837"/>
        <v>23</v>
      </c>
      <c r="I13412">
        <v>2</v>
      </c>
      <c r="J13412">
        <f t="shared" si="838"/>
        <v>46</v>
      </c>
      <c r="K13412" s="13">
        <f t="shared" si="839"/>
        <v>0.48760000000000009</v>
      </c>
    </row>
    <row r="13413" spans="1:11" x14ac:dyDescent="0.3">
      <c r="A13413">
        <v>0</v>
      </c>
      <c r="B13413">
        <v>7056</v>
      </c>
      <c r="C13413">
        <v>668</v>
      </c>
      <c r="D13413">
        <v>23</v>
      </c>
      <c r="E13413" s="15">
        <v>3.27</v>
      </c>
      <c r="F13413" s="13">
        <f t="shared" si="836"/>
        <v>75.209999999999994</v>
      </c>
      <c r="G13413">
        <v>1</v>
      </c>
      <c r="H13413">
        <f t="shared" si="837"/>
        <v>23</v>
      </c>
      <c r="I13413">
        <v>2</v>
      </c>
      <c r="J13413">
        <f t="shared" si="838"/>
        <v>46</v>
      </c>
      <c r="K13413" s="13">
        <f t="shared" si="839"/>
        <v>1.5042</v>
      </c>
    </row>
    <row r="13414" spans="1:11" x14ac:dyDescent="0.3">
      <c r="A13414">
        <v>0</v>
      </c>
      <c r="B13414">
        <v>7056</v>
      </c>
      <c r="C13414">
        <v>678</v>
      </c>
      <c r="D13414">
        <v>1</v>
      </c>
      <c r="E13414" s="15">
        <v>26.49</v>
      </c>
      <c r="F13414" s="13">
        <f t="shared" si="836"/>
        <v>26.49</v>
      </c>
      <c r="G13414">
        <v>1</v>
      </c>
      <c r="H13414">
        <f t="shared" si="837"/>
        <v>1</v>
      </c>
      <c r="I13414">
        <v>2</v>
      </c>
      <c r="J13414">
        <f t="shared" si="838"/>
        <v>2</v>
      </c>
      <c r="K13414" s="13">
        <f t="shared" si="839"/>
        <v>0.52979999999999994</v>
      </c>
    </row>
    <row r="13415" spans="1:11" x14ac:dyDescent="0.3">
      <c r="A13415">
        <v>0</v>
      </c>
      <c r="B13415">
        <v>7057</v>
      </c>
      <c r="C13415">
        <v>279</v>
      </c>
      <c r="D13415">
        <v>400</v>
      </c>
      <c r="E13415" s="15">
        <v>7.0555000000000003</v>
      </c>
      <c r="F13415" s="13">
        <f t="shared" si="836"/>
        <v>2822.2000000000003</v>
      </c>
      <c r="G13415">
        <v>1.2E-2</v>
      </c>
      <c r="H13415">
        <f t="shared" si="837"/>
        <v>4.8</v>
      </c>
      <c r="I13415">
        <v>1.2E-2</v>
      </c>
      <c r="J13415">
        <f t="shared" si="838"/>
        <v>4.8</v>
      </c>
      <c r="K13415" s="13">
        <f t="shared" si="839"/>
        <v>56.44400000000001</v>
      </c>
    </row>
    <row r="13416" spans="1:11" x14ac:dyDescent="0.3">
      <c r="A13416">
        <v>0</v>
      </c>
      <c r="B13416">
        <v>7058</v>
      </c>
      <c r="C13416">
        <v>1035</v>
      </c>
      <c r="D13416">
        <v>240</v>
      </c>
      <c r="E13416" s="15">
        <v>35.795999999999999</v>
      </c>
      <c r="F13416" s="13">
        <f t="shared" si="836"/>
        <v>8591.0399999999991</v>
      </c>
      <c r="G13416">
        <v>0.53500000000000003</v>
      </c>
      <c r="H13416">
        <f t="shared" si="837"/>
        <v>128.4</v>
      </c>
      <c r="I13416">
        <v>1.5680000000000001</v>
      </c>
      <c r="J13416">
        <f t="shared" si="838"/>
        <v>376.32</v>
      </c>
      <c r="K13416" s="13">
        <f t="shared" si="839"/>
        <v>171.82079999999999</v>
      </c>
    </row>
    <row r="13417" spans="1:11" x14ac:dyDescent="0.3">
      <c r="A13417">
        <v>0</v>
      </c>
      <c r="B13417">
        <v>7060</v>
      </c>
      <c r="C13417">
        <v>349</v>
      </c>
      <c r="D13417">
        <v>1</v>
      </c>
      <c r="E13417" s="15">
        <v>46</v>
      </c>
      <c r="F13417" s="13">
        <f t="shared" si="836"/>
        <v>46</v>
      </c>
      <c r="G13417">
        <v>1</v>
      </c>
      <c r="H13417">
        <f t="shared" si="837"/>
        <v>1</v>
      </c>
      <c r="I13417">
        <v>1</v>
      </c>
      <c r="J13417">
        <f t="shared" si="838"/>
        <v>1</v>
      </c>
      <c r="K13417" s="13">
        <f t="shared" si="839"/>
        <v>0.92</v>
      </c>
    </row>
    <row r="13418" spans="1:11" x14ac:dyDescent="0.3">
      <c r="A13418">
        <v>0</v>
      </c>
      <c r="B13418">
        <v>7062</v>
      </c>
      <c r="C13418">
        <v>1477</v>
      </c>
      <c r="D13418">
        <v>125</v>
      </c>
      <c r="E13418" s="15">
        <v>5.0933999999999999</v>
      </c>
      <c r="F13418" s="13">
        <f t="shared" si="836"/>
        <v>636.67499999999995</v>
      </c>
      <c r="G13418">
        <v>0</v>
      </c>
      <c r="H13418">
        <f t="shared" si="837"/>
        <v>0</v>
      </c>
      <c r="I13418">
        <v>0</v>
      </c>
      <c r="J13418">
        <f t="shared" si="838"/>
        <v>0</v>
      </c>
      <c r="K13418" s="13">
        <f t="shared" si="839"/>
        <v>12.733499999999999</v>
      </c>
    </row>
    <row r="13419" spans="1:11" x14ac:dyDescent="0.3">
      <c r="A13419">
        <v>0</v>
      </c>
      <c r="B13419">
        <v>7062</v>
      </c>
      <c r="C13419">
        <v>1478</v>
      </c>
      <c r="D13419">
        <v>125</v>
      </c>
      <c r="E13419" s="15">
        <v>5.0933999999999999</v>
      </c>
      <c r="F13419" s="13">
        <f t="shared" si="836"/>
        <v>636.67499999999995</v>
      </c>
      <c r="G13419">
        <v>0</v>
      </c>
      <c r="H13419">
        <f t="shared" si="837"/>
        <v>0</v>
      </c>
      <c r="I13419">
        <v>0</v>
      </c>
      <c r="J13419">
        <f t="shared" si="838"/>
        <v>0</v>
      </c>
      <c r="K13419" s="13">
        <f t="shared" si="839"/>
        <v>12.733499999999999</v>
      </c>
    </row>
    <row r="13420" spans="1:11" x14ac:dyDescent="0.3">
      <c r="A13420">
        <v>0</v>
      </c>
      <c r="B13420">
        <v>7063</v>
      </c>
      <c r="C13420">
        <v>1531</v>
      </c>
      <c r="D13420">
        <v>10</v>
      </c>
      <c r="E13420" s="15">
        <v>46</v>
      </c>
      <c r="F13420" s="13">
        <f t="shared" si="836"/>
        <v>460</v>
      </c>
      <c r="G13420">
        <v>1000</v>
      </c>
      <c r="H13420">
        <f t="shared" si="837"/>
        <v>10000</v>
      </c>
      <c r="I13420">
        <v>1000</v>
      </c>
      <c r="J13420">
        <f t="shared" si="838"/>
        <v>10000</v>
      </c>
      <c r="K13420" s="13">
        <f t="shared" si="839"/>
        <v>9.2000000000000011</v>
      </c>
    </row>
    <row r="13421" spans="1:11" x14ac:dyDescent="0.3">
      <c r="A13421">
        <v>0</v>
      </c>
      <c r="B13421">
        <v>7065</v>
      </c>
      <c r="C13421">
        <v>609</v>
      </c>
      <c r="D13421">
        <v>2527</v>
      </c>
      <c r="E13421" s="15">
        <v>0.19</v>
      </c>
      <c r="F13421" s="13">
        <f t="shared" si="836"/>
        <v>480.13</v>
      </c>
      <c r="G13421">
        <v>1</v>
      </c>
      <c r="H13421">
        <f t="shared" si="837"/>
        <v>2527</v>
      </c>
      <c r="I13421">
        <v>1</v>
      </c>
      <c r="J13421">
        <f t="shared" si="838"/>
        <v>2527</v>
      </c>
      <c r="K13421" s="13">
        <f t="shared" si="839"/>
        <v>9.6026000000000007</v>
      </c>
    </row>
    <row r="13422" spans="1:11" x14ac:dyDescent="0.3">
      <c r="A13422">
        <v>0</v>
      </c>
      <c r="B13422">
        <v>7066</v>
      </c>
      <c r="C13422">
        <v>171</v>
      </c>
      <c r="D13422">
        <v>4400</v>
      </c>
      <c r="E13422" s="15">
        <v>1.2727999999999999</v>
      </c>
      <c r="F13422" s="13">
        <f t="shared" si="836"/>
        <v>5600.32</v>
      </c>
      <c r="G13422">
        <v>1.8360000000000001E-2</v>
      </c>
      <c r="H13422">
        <f t="shared" si="837"/>
        <v>80.784000000000006</v>
      </c>
      <c r="I13422">
        <v>1.8360000000000001E-2</v>
      </c>
      <c r="J13422">
        <f t="shared" si="838"/>
        <v>80.784000000000006</v>
      </c>
      <c r="K13422" s="13">
        <f t="shared" si="839"/>
        <v>112.0064</v>
      </c>
    </row>
    <row r="13423" spans="1:11" x14ac:dyDescent="0.3">
      <c r="A13423">
        <v>0</v>
      </c>
      <c r="B13423">
        <v>7066</v>
      </c>
      <c r="C13423">
        <v>42</v>
      </c>
      <c r="D13423">
        <v>1485</v>
      </c>
      <c r="E13423" s="15">
        <v>10.273899999999999</v>
      </c>
      <c r="F13423" s="13">
        <f t="shared" si="836"/>
        <v>15256.741499999998</v>
      </c>
      <c r="G13423">
        <v>0.27578999999999998</v>
      </c>
      <c r="H13423">
        <f t="shared" si="837"/>
        <v>409.54814999999996</v>
      </c>
      <c r="I13423">
        <v>0.27578999999999998</v>
      </c>
      <c r="J13423">
        <f t="shared" si="838"/>
        <v>409.54814999999996</v>
      </c>
      <c r="K13423" s="13">
        <f t="shared" si="839"/>
        <v>305.13482999999997</v>
      </c>
    </row>
    <row r="13424" spans="1:11" x14ac:dyDescent="0.3">
      <c r="A13424">
        <v>0</v>
      </c>
      <c r="B13424">
        <v>7066</v>
      </c>
      <c r="C13424">
        <v>37</v>
      </c>
      <c r="D13424">
        <v>990</v>
      </c>
      <c r="E13424" s="15">
        <v>7.2134</v>
      </c>
      <c r="F13424" s="13">
        <f t="shared" si="836"/>
        <v>7141.2659999999996</v>
      </c>
      <c r="G13424">
        <v>0.29679</v>
      </c>
      <c r="H13424">
        <f t="shared" si="837"/>
        <v>293.82209999999998</v>
      </c>
      <c r="I13424">
        <v>0.29679</v>
      </c>
      <c r="J13424">
        <f t="shared" si="838"/>
        <v>293.82209999999998</v>
      </c>
      <c r="K13424" s="13">
        <f t="shared" si="839"/>
        <v>142.82532</v>
      </c>
    </row>
    <row r="13425" spans="1:11" x14ac:dyDescent="0.3">
      <c r="A13425">
        <v>0</v>
      </c>
      <c r="B13425">
        <v>7066</v>
      </c>
      <c r="C13425">
        <v>39</v>
      </c>
      <c r="D13425">
        <v>990</v>
      </c>
      <c r="E13425" s="15">
        <v>10.2544</v>
      </c>
      <c r="F13425" s="13">
        <f t="shared" si="836"/>
        <v>10151.856</v>
      </c>
      <c r="G13425">
        <v>0.27678999999999998</v>
      </c>
      <c r="H13425">
        <f t="shared" si="837"/>
        <v>274.02209999999997</v>
      </c>
      <c r="I13425">
        <v>0.27678999999999998</v>
      </c>
      <c r="J13425">
        <f t="shared" si="838"/>
        <v>274.02209999999997</v>
      </c>
      <c r="K13425" s="13">
        <f t="shared" si="839"/>
        <v>203.03711999999999</v>
      </c>
    </row>
    <row r="13426" spans="1:11" x14ac:dyDescent="0.3">
      <c r="A13426">
        <v>0</v>
      </c>
      <c r="B13426">
        <v>7066</v>
      </c>
      <c r="C13426">
        <v>41</v>
      </c>
      <c r="D13426">
        <v>1485</v>
      </c>
      <c r="E13426" s="15">
        <v>7.2361000000000004</v>
      </c>
      <c r="F13426" s="13">
        <f t="shared" si="836"/>
        <v>10745.6085</v>
      </c>
      <c r="G13426">
        <v>0.29679</v>
      </c>
      <c r="H13426">
        <f t="shared" si="837"/>
        <v>440.73315000000002</v>
      </c>
      <c r="I13426">
        <v>0.29679</v>
      </c>
      <c r="J13426">
        <f t="shared" si="838"/>
        <v>440.73315000000002</v>
      </c>
      <c r="K13426" s="13">
        <f t="shared" si="839"/>
        <v>214.91217</v>
      </c>
    </row>
    <row r="13427" spans="1:11" x14ac:dyDescent="0.3">
      <c r="A13427">
        <v>0</v>
      </c>
      <c r="B13427">
        <v>7067</v>
      </c>
      <c r="C13427">
        <v>5</v>
      </c>
      <c r="D13427">
        <v>20</v>
      </c>
      <c r="E13427" s="15">
        <v>30</v>
      </c>
      <c r="F13427" s="13">
        <f t="shared" si="836"/>
        <v>600</v>
      </c>
      <c r="G13427">
        <v>2</v>
      </c>
      <c r="H13427">
        <f t="shared" si="837"/>
        <v>40</v>
      </c>
      <c r="I13427">
        <v>2</v>
      </c>
      <c r="J13427">
        <f t="shared" si="838"/>
        <v>40</v>
      </c>
      <c r="K13427" s="13">
        <f t="shared" si="839"/>
        <v>12</v>
      </c>
    </row>
    <row r="13428" spans="1:11" x14ac:dyDescent="0.3">
      <c r="A13428">
        <v>0</v>
      </c>
      <c r="B13428">
        <v>7067</v>
      </c>
      <c r="C13428">
        <v>394</v>
      </c>
      <c r="D13428">
        <v>1</v>
      </c>
      <c r="E13428" s="15">
        <v>50</v>
      </c>
      <c r="F13428" s="13">
        <f t="shared" si="836"/>
        <v>50</v>
      </c>
      <c r="G13428">
        <v>1</v>
      </c>
      <c r="H13428">
        <f t="shared" si="837"/>
        <v>1</v>
      </c>
      <c r="I13428">
        <v>1</v>
      </c>
      <c r="J13428">
        <f t="shared" si="838"/>
        <v>1</v>
      </c>
      <c r="K13428" s="13">
        <f t="shared" si="839"/>
        <v>1</v>
      </c>
    </row>
    <row r="13429" spans="1:11" x14ac:dyDescent="0.3">
      <c r="A13429">
        <v>0</v>
      </c>
      <c r="B13429">
        <v>7068</v>
      </c>
      <c r="C13429">
        <v>1376</v>
      </c>
      <c r="D13429">
        <v>10</v>
      </c>
      <c r="E13429" s="15">
        <v>200</v>
      </c>
      <c r="F13429" s="13">
        <f t="shared" si="836"/>
        <v>2000</v>
      </c>
      <c r="G13429">
        <v>1</v>
      </c>
      <c r="H13429">
        <f t="shared" si="837"/>
        <v>10</v>
      </c>
      <c r="I13429">
        <v>1</v>
      </c>
      <c r="J13429">
        <f t="shared" si="838"/>
        <v>10</v>
      </c>
      <c r="K13429" s="13">
        <f t="shared" si="839"/>
        <v>40</v>
      </c>
    </row>
    <row r="13430" spans="1:11" x14ac:dyDescent="0.3">
      <c r="A13430">
        <v>0</v>
      </c>
      <c r="B13430">
        <v>7069</v>
      </c>
      <c r="C13430">
        <v>1421</v>
      </c>
      <c r="D13430">
        <v>3570</v>
      </c>
      <c r="E13430" s="15">
        <v>8.4533000000000005</v>
      </c>
      <c r="F13430" s="13">
        <f t="shared" si="836"/>
        <v>30178.281000000003</v>
      </c>
      <c r="G13430">
        <v>4.9700000000000001E-2</v>
      </c>
      <c r="H13430">
        <f t="shared" si="837"/>
        <v>177.429</v>
      </c>
      <c r="I13430">
        <v>4.9700000000000001E-2</v>
      </c>
      <c r="J13430">
        <f t="shared" si="838"/>
        <v>177.429</v>
      </c>
      <c r="K13430" s="13">
        <f t="shared" si="839"/>
        <v>603.56562000000008</v>
      </c>
    </row>
    <row r="13431" spans="1:11" x14ac:dyDescent="0.3">
      <c r="A13431">
        <v>0</v>
      </c>
      <c r="B13431">
        <v>7070</v>
      </c>
      <c r="C13431">
        <v>5</v>
      </c>
      <c r="D13431">
        <v>34</v>
      </c>
      <c r="E13431" s="15">
        <v>35</v>
      </c>
      <c r="F13431" s="13">
        <f t="shared" si="836"/>
        <v>1190</v>
      </c>
      <c r="G13431">
        <v>2</v>
      </c>
      <c r="H13431">
        <f t="shared" si="837"/>
        <v>68</v>
      </c>
      <c r="I13431">
        <v>2</v>
      </c>
      <c r="J13431">
        <f t="shared" si="838"/>
        <v>68</v>
      </c>
      <c r="K13431" s="13">
        <f t="shared" si="839"/>
        <v>23.8</v>
      </c>
    </row>
    <row r="13432" spans="1:11" x14ac:dyDescent="0.3">
      <c r="A13432">
        <v>0</v>
      </c>
      <c r="B13432">
        <v>7071</v>
      </c>
      <c r="C13432">
        <v>873</v>
      </c>
      <c r="D13432">
        <v>920</v>
      </c>
      <c r="E13432" s="15">
        <v>11.1106</v>
      </c>
      <c r="F13432" s="13">
        <f t="shared" si="836"/>
        <v>10221.752</v>
      </c>
      <c r="G13432">
        <v>1.0670200000000001</v>
      </c>
      <c r="H13432">
        <f t="shared" si="837"/>
        <v>981.65840000000003</v>
      </c>
      <c r="I13432">
        <v>1.0900700000000001</v>
      </c>
      <c r="J13432">
        <f t="shared" si="838"/>
        <v>1002.8644</v>
      </c>
      <c r="K13432" s="13">
        <f t="shared" si="839"/>
        <v>204.43504000000001</v>
      </c>
    </row>
    <row r="13433" spans="1:11" x14ac:dyDescent="0.3">
      <c r="A13433">
        <v>0</v>
      </c>
      <c r="B13433">
        <v>7071</v>
      </c>
      <c r="C13433">
        <v>874</v>
      </c>
      <c r="D13433">
        <v>600</v>
      </c>
      <c r="E13433" s="15">
        <v>8.1280999999999999</v>
      </c>
      <c r="F13433" s="13">
        <f t="shared" si="836"/>
        <v>4876.8599999999997</v>
      </c>
      <c r="G13433">
        <v>1.04305</v>
      </c>
      <c r="H13433">
        <f t="shared" si="837"/>
        <v>625.83000000000004</v>
      </c>
      <c r="I13433">
        <v>1.0583899999999999</v>
      </c>
      <c r="J13433">
        <f t="shared" si="838"/>
        <v>635.03399999999999</v>
      </c>
      <c r="K13433" s="13">
        <f t="shared" si="839"/>
        <v>97.537199999999999</v>
      </c>
    </row>
    <row r="13434" spans="1:11" x14ac:dyDescent="0.3">
      <c r="A13434">
        <v>0</v>
      </c>
      <c r="B13434">
        <v>7071</v>
      </c>
      <c r="C13434">
        <v>464</v>
      </c>
      <c r="D13434">
        <v>2000</v>
      </c>
      <c r="E13434" s="15">
        <v>0.84509999999999996</v>
      </c>
      <c r="F13434" s="13">
        <f t="shared" si="836"/>
        <v>1690.1999999999998</v>
      </c>
      <c r="G13434">
        <v>7.0000000000000001E-3</v>
      </c>
      <c r="H13434">
        <f t="shared" si="837"/>
        <v>14</v>
      </c>
      <c r="I13434">
        <v>7.4999999999999997E-3</v>
      </c>
      <c r="J13434">
        <f t="shared" si="838"/>
        <v>15</v>
      </c>
      <c r="K13434" s="13">
        <f t="shared" si="839"/>
        <v>33.803999999999995</v>
      </c>
    </row>
    <row r="13435" spans="1:11" x14ac:dyDescent="0.3">
      <c r="A13435">
        <v>0</v>
      </c>
      <c r="B13435">
        <v>7072</v>
      </c>
      <c r="C13435">
        <v>1350</v>
      </c>
      <c r="D13435">
        <v>960</v>
      </c>
      <c r="E13435" s="15">
        <v>8.8865999999999996</v>
      </c>
      <c r="F13435" s="13">
        <f t="shared" si="836"/>
        <v>8531.1360000000004</v>
      </c>
      <c r="G13435">
        <v>4.8000000000000001E-2</v>
      </c>
      <c r="H13435">
        <f t="shared" si="837"/>
        <v>46.08</v>
      </c>
      <c r="I13435">
        <v>0.44800000000000001</v>
      </c>
      <c r="J13435">
        <f t="shared" si="838"/>
        <v>430.08</v>
      </c>
      <c r="K13435" s="13">
        <f t="shared" si="839"/>
        <v>170.62272000000002</v>
      </c>
    </row>
    <row r="13436" spans="1:11" x14ac:dyDescent="0.3">
      <c r="A13436">
        <v>0</v>
      </c>
      <c r="B13436">
        <v>7072</v>
      </c>
      <c r="C13436">
        <v>1416</v>
      </c>
      <c r="D13436">
        <v>2016</v>
      </c>
      <c r="E13436" s="15">
        <v>12.373100000000001</v>
      </c>
      <c r="F13436" s="13">
        <f t="shared" si="836"/>
        <v>24944.169600000001</v>
      </c>
      <c r="G13436">
        <v>8.8999999999999996E-2</v>
      </c>
      <c r="H13436">
        <f t="shared" si="837"/>
        <v>179.42399999999998</v>
      </c>
      <c r="I13436">
        <v>8.8999999999999996E-2</v>
      </c>
      <c r="J13436">
        <f t="shared" si="838"/>
        <v>179.42399999999998</v>
      </c>
      <c r="K13436" s="13">
        <f t="shared" si="839"/>
        <v>498.88339200000001</v>
      </c>
    </row>
    <row r="13437" spans="1:11" x14ac:dyDescent="0.3">
      <c r="A13437">
        <v>0</v>
      </c>
      <c r="B13437">
        <v>7073</v>
      </c>
      <c r="C13437">
        <v>1429</v>
      </c>
      <c r="D13437">
        <v>2730</v>
      </c>
      <c r="E13437" s="15">
        <v>1.464</v>
      </c>
      <c r="F13437" s="13">
        <f t="shared" si="836"/>
        <v>3996.72</v>
      </c>
      <c r="G13437">
        <v>2.4E-2</v>
      </c>
      <c r="H13437">
        <f t="shared" si="837"/>
        <v>65.52</v>
      </c>
      <c r="I13437">
        <v>2.4E-2</v>
      </c>
      <c r="J13437">
        <f t="shared" si="838"/>
        <v>65.52</v>
      </c>
      <c r="K13437" s="13">
        <f t="shared" si="839"/>
        <v>79.934399999999997</v>
      </c>
    </row>
    <row r="13438" spans="1:11" x14ac:dyDescent="0.3">
      <c r="A13438">
        <v>0</v>
      </c>
      <c r="B13438">
        <v>7073</v>
      </c>
      <c r="C13438">
        <v>1418</v>
      </c>
      <c r="D13438">
        <v>2100</v>
      </c>
      <c r="E13438" s="15">
        <v>3.5192000000000001</v>
      </c>
      <c r="F13438" s="13">
        <f t="shared" si="836"/>
        <v>7390.3200000000006</v>
      </c>
      <c r="G13438">
        <v>4.7399999999999998E-2</v>
      </c>
      <c r="H13438">
        <f t="shared" si="837"/>
        <v>99.539999999999992</v>
      </c>
      <c r="I13438">
        <v>0.44730999999999999</v>
      </c>
      <c r="J13438">
        <f t="shared" si="838"/>
        <v>939.351</v>
      </c>
      <c r="K13438" s="13">
        <f t="shared" si="839"/>
        <v>147.80640000000002</v>
      </c>
    </row>
    <row r="13439" spans="1:11" x14ac:dyDescent="0.3">
      <c r="A13439">
        <v>0</v>
      </c>
      <c r="B13439">
        <v>7073</v>
      </c>
      <c r="C13439">
        <v>1424</v>
      </c>
      <c r="D13439">
        <v>2500</v>
      </c>
      <c r="E13439" s="15">
        <v>0.98619999999999997</v>
      </c>
      <c r="F13439" s="13">
        <f t="shared" si="836"/>
        <v>2465.5</v>
      </c>
      <c r="G13439">
        <v>1.32E-2</v>
      </c>
      <c r="H13439">
        <f t="shared" si="837"/>
        <v>33</v>
      </c>
      <c r="I13439">
        <v>1.2800000000000001E-2</v>
      </c>
      <c r="J13439">
        <f t="shared" si="838"/>
        <v>32</v>
      </c>
      <c r="K13439" s="13">
        <f t="shared" si="839"/>
        <v>49.31</v>
      </c>
    </row>
    <row r="13440" spans="1:11" x14ac:dyDescent="0.3">
      <c r="A13440">
        <v>0</v>
      </c>
      <c r="B13440">
        <v>7074</v>
      </c>
      <c r="C13440">
        <v>5</v>
      </c>
      <c r="D13440">
        <v>34</v>
      </c>
      <c r="E13440" s="15">
        <v>35</v>
      </c>
      <c r="F13440" s="13">
        <f t="shared" si="836"/>
        <v>1190</v>
      </c>
      <c r="G13440">
        <v>2</v>
      </c>
      <c r="H13440">
        <f t="shared" si="837"/>
        <v>68</v>
      </c>
      <c r="I13440">
        <v>2</v>
      </c>
      <c r="J13440">
        <f t="shared" si="838"/>
        <v>68</v>
      </c>
      <c r="K13440" s="13">
        <f t="shared" si="839"/>
        <v>23.8</v>
      </c>
    </row>
    <row r="13441" spans="1:11" x14ac:dyDescent="0.3">
      <c r="A13441">
        <v>0</v>
      </c>
      <c r="B13441">
        <v>7075</v>
      </c>
      <c r="C13441">
        <v>5</v>
      </c>
      <c r="D13441">
        <v>33</v>
      </c>
      <c r="E13441" s="15">
        <v>35</v>
      </c>
      <c r="F13441" s="13">
        <f t="shared" si="836"/>
        <v>1155</v>
      </c>
      <c r="G13441">
        <v>2</v>
      </c>
      <c r="H13441">
        <f t="shared" si="837"/>
        <v>66</v>
      </c>
      <c r="I13441">
        <v>2</v>
      </c>
      <c r="J13441">
        <f t="shared" si="838"/>
        <v>66</v>
      </c>
      <c r="K13441" s="13">
        <f t="shared" si="839"/>
        <v>23.1</v>
      </c>
    </row>
    <row r="13442" spans="1:11" x14ac:dyDescent="0.3">
      <c r="A13442">
        <v>0</v>
      </c>
      <c r="B13442">
        <v>7076</v>
      </c>
      <c r="C13442">
        <v>5</v>
      </c>
      <c r="D13442">
        <v>32</v>
      </c>
      <c r="E13442" s="15">
        <v>35</v>
      </c>
      <c r="F13442" s="13">
        <f t="shared" si="836"/>
        <v>1120</v>
      </c>
      <c r="G13442">
        <v>2</v>
      </c>
      <c r="H13442">
        <f t="shared" si="837"/>
        <v>64</v>
      </c>
      <c r="I13442">
        <v>2</v>
      </c>
      <c r="J13442">
        <f t="shared" si="838"/>
        <v>64</v>
      </c>
      <c r="K13442" s="13">
        <f t="shared" si="839"/>
        <v>22.400000000000002</v>
      </c>
    </row>
    <row r="13443" spans="1:11" x14ac:dyDescent="0.3">
      <c r="A13443">
        <v>0</v>
      </c>
      <c r="B13443">
        <v>7077</v>
      </c>
      <c r="C13443">
        <v>467</v>
      </c>
      <c r="D13443">
        <v>792</v>
      </c>
      <c r="E13443" s="15">
        <v>7.0107999999999997</v>
      </c>
      <c r="F13443" s="13">
        <f t="shared" ref="F13443:F13506" si="840">D13443*E13443</f>
        <v>5552.5536000000002</v>
      </c>
      <c r="G13443">
        <v>7.2499999999999995E-2</v>
      </c>
      <c r="H13443">
        <f t="shared" ref="H13443:H13506" si="841">D13443*G13443</f>
        <v>57.419999999999995</v>
      </c>
      <c r="I13443">
        <v>9.8949999999999996E-2</v>
      </c>
      <c r="J13443">
        <f t="shared" ref="J13443:J13506" si="842">D13443*I13443</f>
        <v>78.368399999999994</v>
      </c>
      <c r="K13443" s="13">
        <f t="shared" ref="K13443:K13506" si="843">F13443*2%</f>
        <v>111.051072</v>
      </c>
    </row>
    <row r="13444" spans="1:11" x14ac:dyDescent="0.3">
      <c r="A13444">
        <v>0</v>
      </c>
      <c r="B13444">
        <v>7078</v>
      </c>
      <c r="C13444">
        <v>5</v>
      </c>
      <c r="D13444">
        <v>22</v>
      </c>
      <c r="E13444" s="15">
        <v>35</v>
      </c>
      <c r="F13444" s="13">
        <f t="shared" si="840"/>
        <v>770</v>
      </c>
      <c r="G13444">
        <v>2</v>
      </c>
      <c r="H13444">
        <f t="shared" si="841"/>
        <v>44</v>
      </c>
      <c r="I13444">
        <v>2</v>
      </c>
      <c r="J13444">
        <f t="shared" si="842"/>
        <v>44</v>
      </c>
      <c r="K13444" s="13">
        <f t="shared" si="843"/>
        <v>15.4</v>
      </c>
    </row>
    <row r="13445" spans="1:11" x14ac:dyDescent="0.3">
      <c r="A13445">
        <v>0</v>
      </c>
      <c r="B13445">
        <v>7079</v>
      </c>
      <c r="C13445">
        <v>415</v>
      </c>
      <c r="D13445">
        <v>1735</v>
      </c>
      <c r="E13445" s="15">
        <v>3</v>
      </c>
      <c r="F13445" s="13">
        <f t="shared" si="840"/>
        <v>5205</v>
      </c>
      <c r="G13445">
        <v>1</v>
      </c>
      <c r="H13445">
        <f t="shared" si="841"/>
        <v>1735</v>
      </c>
      <c r="I13445">
        <v>1</v>
      </c>
      <c r="J13445">
        <f t="shared" si="842"/>
        <v>1735</v>
      </c>
      <c r="K13445" s="13">
        <f t="shared" si="843"/>
        <v>104.10000000000001</v>
      </c>
    </row>
    <row r="13446" spans="1:11" x14ac:dyDescent="0.3">
      <c r="A13446">
        <v>0</v>
      </c>
      <c r="B13446">
        <v>7081</v>
      </c>
      <c r="C13446">
        <v>180</v>
      </c>
      <c r="D13446">
        <v>5000</v>
      </c>
      <c r="E13446" s="15">
        <v>0.34770000000000001</v>
      </c>
      <c r="F13446" s="13">
        <f t="shared" si="840"/>
        <v>1738.5</v>
      </c>
      <c r="G13446">
        <v>4.6299999999999996E-3</v>
      </c>
      <c r="H13446">
        <f t="shared" si="841"/>
        <v>23.15</v>
      </c>
      <c r="I13446">
        <v>5.0299999999999997E-3</v>
      </c>
      <c r="J13446">
        <f t="shared" si="842"/>
        <v>25.15</v>
      </c>
      <c r="K13446" s="13">
        <f t="shared" si="843"/>
        <v>34.770000000000003</v>
      </c>
    </row>
    <row r="13447" spans="1:11" x14ac:dyDescent="0.3">
      <c r="A13447">
        <v>0</v>
      </c>
      <c r="B13447">
        <v>7081</v>
      </c>
      <c r="C13447">
        <v>621</v>
      </c>
      <c r="D13447">
        <v>3600</v>
      </c>
      <c r="E13447" s="15">
        <v>1.2493000000000001</v>
      </c>
      <c r="F13447" s="13">
        <f t="shared" si="840"/>
        <v>4497.4800000000005</v>
      </c>
      <c r="G13447">
        <v>8.6999999999999994E-3</v>
      </c>
      <c r="H13447">
        <f t="shared" si="841"/>
        <v>31.319999999999997</v>
      </c>
      <c r="I13447">
        <v>1.03E-2</v>
      </c>
      <c r="J13447">
        <f t="shared" si="842"/>
        <v>37.08</v>
      </c>
      <c r="K13447" s="13">
        <f t="shared" si="843"/>
        <v>89.949600000000018</v>
      </c>
    </row>
    <row r="13448" spans="1:11" x14ac:dyDescent="0.3">
      <c r="A13448">
        <v>0</v>
      </c>
      <c r="B13448">
        <v>7081</v>
      </c>
      <c r="C13448">
        <v>1459</v>
      </c>
      <c r="D13448">
        <v>1000</v>
      </c>
      <c r="E13448" s="15">
        <v>0.79879999999999995</v>
      </c>
      <c r="F13448" s="13">
        <f t="shared" si="840"/>
        <v>798.8</v>
      </c>
      <c r="G13448">
        <v>8.6999999999999994E-3</v>
      </c>
      <c r="H13448">
        <f t="shared" si="841"/>
        <v>8.6999999999999993</v>
      </c>
      <c r="I13448">
        <v>8.6999999999999994E-3</v>
      </c>
      <c r="J13448">
        <f t="shared" si="842"/>
        <v>8.6999999999999993</v>
      </c>
      <c r="K13448" s="13">
        <f t="shared" si="843"/>
        <v>15.975999999999999</v>
      </c>
    </row>
    <row r="13449" spans="1:11" x14ac:dyDescent="0.3">
      <c r="A13449">
        <v>0</v>
      </c>
      <c r="B13449">
        <v>7082</v>
      </c>
      <c r="C13449">
        <v>181</v>
      </c>
      <c r="D13449">
        <v>1200</v>
      </c>
      <c r="E13449" s="15">
        <v>1.8682000000000001</v>
      </c>
      <c r="F13449" s="13">
        <f t="shared" si="840"/>
        <v>2241.84</v>
      </c>
      <c r="G13449">
        <v>3.5000000000000003E-2</v>
      </c>
      <c r="H13449">
        <f t="shared" si="841"/>
        <v>42.000000000000007</v>
      </c>
      <c r="I13449">
        <v>4.2599999999999999E-2</v>
      </c>
      <c r="J13449">
        <f t="shared" si="842"/>
        <v>51.12</v>
      </c>
      <c r="K13449" s="13">
        <f t="shared" si="843"/>
        <v>44.836800000000004</v>
      </c>
    </row>
    <row r="13450" spans="1:11" x14ac:dyDescent="0.3">
      <c r="A13450">
        <v>0</v>
      </c>
      <c r="B13450">
        <v>7082</v>
      </c>
      <c r="C13450">
        <v>463</v>
      </c>
      <c r="D13450">
        <v>2000</v>
      </c>
      <c r="E13450" s="15">
        <v>0.67559999999999998</v>
      </c>
      <c r="F13450" s="13">
        <f t="shared" si="840"/>
        <v>1351.2</v>
      </c>
      <c r="G13450">
        <v>7.0000000000000001E-3</v>
      </c>
      <c r="H13450">
        <f t="shared" si="841"/>
        <v>14</v>
      </c>
      <c r="I13450">
        <v>8.9999999999999993E-3</v>
      </c>
      <c r="J13450">
        <f t="shared" si="842"/>
        <v>18</v>
      </c>
      <c r="K13450" s="13">
        <f t="shared" si="843"/>
        <v>27.024000000000001</v>
      </c>
    </row>
    <row r="13451" spans="1:11" x14ac:dyDescent="0.3">
      <c r="A13451">
        <v>0</v>
      </c>
      <c r="B13451">
        <v>7083</v>
      </c>
      <c r="C13451">
        <v>5</v>
      </c>
      <c r="D13451">
        <v>120</v>
      </c>
      <c r="E13451" s="15">
        <v>150</v>
      </c>
      <c r="F13451" s="13">
        <f t="shared" si="840"/>
        <v>18000</v>
      </c>
      <c r="G13451">
        <v>2</v>
      </c>
      <c r="H13451">
        <f t="shared" si="841"/>
        <v>240</v>
      </c>
      <c r="I13451">
        <v>2</v>
      </c>
      <c r="J13451">
        <f t="shared" si="842"/>
        <v>240</v>
      </c>
      <c r="K13451" s="13">
        <f t="shared" si="843"/>
        <v>360</v>
      </c>
    </row>
    <row r="13452" spans="1:11" x14ac:dyDescent="0.3">
      <c r="A13452">
        <v>0</v>
      </c>
      <c r="B13452">
        <v>7084</v>
      </c>
      <c r="C13452">
        <v>1348</v>
      </c>
      <c r="D13452">
        <v>500</v>
      </c>
      <c r="E13452" s="15">
        <v>1.8813</v>
      </c>
      <c r="F13452" s="13">
        <f t="shared" si="840"/>
        <v>940.65</v>
      </c>
      <c r="G13452">
        <v>1.6E-2</v>
      </c>
      <c r="H13452">
        <f t="shared" si="841"/>
        <v>8</v>
      </c>
      <c r="I13452">
        <v>1.6E-2</v>
      </c>
      <c r="J13452">
        <f t="shared" si="842"/>
        <v>8</v>
      </c>
      <c r="K13452" s="13">
        <f t="shared" si="843"/>
        <v>18.812999999999999</v>
      </c>
    </row>
    <row r="13453" spans="1:11" x14ac:dyDescent="0.3">
      <c r="A13453">
        <v>0</v>
      </c>
      <c r="B13453">
        <v>7085</v>
      </c>
      <c r="C13453">
        <v>5</v>
      </c>
      <c r="D13453">
        <v>10</v>
      </c>
      <c r="E13453" s="15">
        <v>35</v>
      </c>
      <c r="F13453" s="13">
        <f t="shared" si="840"/>
        <v>350</v>
      </c>
      <c r="G13453">
        <v>2</v>
      </c>
      <c r="H13453">
        <f t="shared" si="841"/>
        <v>20</v>
      </c>
      <c r="I13453">
        <v>2</v>
      </c>
      <c r="J13453">
        <f t="shared" si="842"/>
        <v>20</v>
      </c>
      <c r="K13453" s="13">
        <f t="shared" si="843"/>
        <v>7</v>
      </c>
    </row>
    <row r="13454" spans="1:11" x14ac:dyDescent="0.3">
      <c r="A13454">
        <v>0</v>
      </c>
      <c r="B13454">
        <v>7087</v>
      </c>
      <c r="C13454">
        <v>5</v>
      </c>
      <c r="D13454">
        <v>14</v>
      </c>
      <c r="E13454" s="15">
        <v>35</v>
      </c>
      <c r="F13454" s="13">
        <f t="shared" si="840"/>
        <v>490</v>
      </c>
      <c r="G13454">
        <v>2</v>
      </c>
      <c r="H13454">
        <f t="shared" si="841"/>
        <v>28</v>
      </c>
      <c r="I13454">
        <v>2</v>
      </c>
      <c r="J13454">
        <f t="shared" si="842"/>
        <v>28</v>
      </c>
      <c r="K13454" s="13">
        <f t="shared" si="843"/>
        <v>9.8000000000000007</v>
      </c>
    </row>
    <row r="13455" spans="1:11" x14ac:dyDescent="0.3">
      <c r="A13455">
        <v>0</v>
      </c>
      <c r="B13455">
        <v>7088</v>
      </c>
      <c r="C13455">
        <v>1191</v>
      </c>
      <c r="D13455">
        <v>336</v>
      </c>
      <c r="E13455" s="15">
        <v>33.647399999999998</v>
      </c>
      <c r="F13455" s="13">
        <f t="shared" si="840"/>
        <v>11305.526399999999</v>
      </c>
      <c r="G13455">
        <v>0.96</v>
      </c>
      <c r="H13455">
        <f t="shared" si="841"/>
        <v>322.56</v>
      </c>
      <c r="I13455">
        <v>0.96</v>
      </c>
      <c r="J13455">
        <f t="shared" si="842"/>
        <v>322.56</v>
      </c>
      <c r="K13455" s="13">
        <f t="shared" si="843"/>
        <v>226.11052799999999</v>
      </c>
    </row>
    <row r="13456" spans="1:11" x14ac:dyDescent="0.3">
      <c r="A13456">
        <v>0</v>
      </c>
      <c r="B13456">
        <v>7089</v>
      </c>
      <c r="C13456">
        <v>1374</v>
      </c>
      <c r="D13456">
        <v>7</v>
      </c>
      <c r="E13456" s="15">
        <v>1500</v>
      </c>
      <c r="F13456" s="13">
        <f t="shared" si="840"/>
        <v>10500</v>
      </c>
      <c r="G13456">
        <v>1</v>
      </c>
      <c r="H13456">
        <f t="shared" si="841"/>
        <v>7</v>
      </c>
      <c r="I13456">
        <v>1</v>
      </c>
      <c r="J13456">
        <f t="shared" si="842"/>
        <v>7</v>
      </c>
      <c r="K13456" s="13">
        <f t="shared" si="843"/>
        <v>210</v>
      </c>
    </row>
    <row r="13457" spans="1:11" x14ac:dyDescent="0.3">
      <c r="A13457">
        <v>0</v>
      </c>
      <c r="B13457">
        <v>7090</v>
      </c>
      <c r="C13457">
        <v>5</v>
      </c>
      <c r="D13457">
        <v>1</v>
      </c>
      <c r="E13457" s="15">
        <v>35</v>
      </c>
      <c r="F13457" s="13">
        <f t="shared" si="840"/>
        <v>35</v>
      </c>
      <c r="G13457">
        <v>2</v>
      </c>
      <c r="H13457">
        <f t="shared" si="841"/>
        <v>2</v>
      </c>
      <c r="I13457">
        <v>2</v>
      </c>
      <c r="J13457">
        <f t="shared" si="842"/>
        <v>2</v>
      </c>
      <c r="K13457" s="13">
        <f t="shared" si="843"/>
        <v>0.70000000000000007</v>
      </c>
    </row>
    <row r="13458" spans="1:11" x14ac:dyDescent="0.3">
      <c r="A13458">
        <v>0</v>
      </c>
      <c r="B13458">
        <v>7091</v>
      </c>
      <c r="C13458">
        <v>499</v>
      </c>
      <c r="D13458">
        <v>72</v>
      </c>
      <c r="E13458" s="15">
        <v>27.563400000000001</v>
      </c>
      <c r="F13458" s="13">
        <f t="shared" si="840"/>
        <v>1984.5648000000001</v>
      </c>
      <c r="G13458">
        <v>0.77100000000000002</v>
      </c>
      <c r="H13458">
        <f t="shared" si="841"/>
        <v>55.512</v>
      </c>
      <c r="I13458">
        <v>0.77100000000000002</v>
      </c>
      <c r="J13458">
        <f t="shared" si="842"/>
        <v>55.512</v>
      </c>
      <c r="K13458" s="13">
        <f t="shared" si="843"/>
        <v>39.691296000000001</v>
      </c>
    </row>
    <row r="13459" spans="1:11" x14ac:dyDescent="0.3">
      <c r="A13459">
        <v>0</v>
      </c>
      <c r="B13459">
        <v>7091</v>
      </c>
      <c r="C13459">
        <v>1428</v>
      </c>
      <c r="D13459">
        <v>468</v>
      </c>
      <c r="E13459" s="15">
        <v>28.019600000000001</v>
      </c>
      <c r="F13459" s="13">
        <f t="shared" si="840"/>
        <v>13113.1728</v>
      </c>
      <c r="G13459">
        <v>0.79</v>
      </c>
      <c r="H13459">
        <f t="shared" si="841"/>
        <v>369.72</v>
      </c>
      <c r="I13459">
        <v>0.79</v>
      </c>
      <c r="J13459">
        <f t="shared" si="842"/>
        <v>369.72</v>
      </c>
      <c r="K13459" s="13">
        <f t="shared" si="843"/>
        <v>262.26345600000002</v>
      </c>
    </row>
    <row r="13460" spans="1:11" x14ac:dyDescent="0.3">
      <c r="A13460">
        <v>0</v>
      </c>
      <c r="B13460">
        <v>7092</v>
      </c>
      <c r="C13460">
        <v>1479</v>
      </c>
      <c r="D13460">
        <v>35</v>
      </c>
      <c r="E13460" s="15">
        <v>3.5747</v>
      </c>
      <c r="F13460" s="13">
        <f t="shared" si="840"/>
        <v>125.11449999999999</v>
      </c>
      <c r="G13460">
        <v>0.05</v>
      </c>
      <c r="H13460">
        <f t="shared" si="841"/>
        <v>1.75</v>
      </c>
      <c r="I13460">
        <v>0.05</v>
      </c>
      <c r="J13460">
        <f t="shared" si="842"/>
        <v>1.75</v>
      </c>
      <c r="K13460" s="13">
        <f t="shared" si="843"/>
        <v>2.5022899999999999</v>
      </c>
    </row>
    <row r="13461" spans="1:11" x14ac:dyDescent="0.3">
      <c r="A13461">
        <v>0</v>
      </c>
      <c r="B13461">
        <v>7092</v>
      </c>
      <c r="C13461">
        <v>1480</v>
      </c>
      <c r="D13461">
        <v>35</v>
      </c>
      <c r="E13461" s="15">
        <v>3.5747</v>
      </c>
      <c r="F13461" s="13">
        <f t="shared" si="840"/>
        <v>125.11449999999999</v>
      </c>
      <c r="G13461">
        <v>0.05</v>
      </c>
      <c r="H13461">
        <f t="shared" si="841"/>
        <v>1.75</v>
      </c>
      <c r="I13461">
        <v>0.05</v>
      </c>
      <c r="J13461">
        <f t="shared" si="842"/>
        <v>1.75</v>
      </c>
      <c r="K13461" s="13">
        <f t="shared" si="843"/>
        <v>2.5022899999999999</v>
      </c>
    </row>
    <row r="13462" spans="1:11" x14ac:dyDescent="0.3">
      <c r="A13462">
        <v>0</v>
      </c>
      <c r="B13462">
        <v>7093</v>
      </c>
      <c r="C13462">
        <v>717</v>
      </c>
      <c r="D13462">
        <v>2</v>
      </c>
      <c r="E13462" s="15">
        <v>2400</v>
      </c>
      <c r="F13462" s="13">
        <f t="shared" si="840"/>
        <v>4800</v>
      </c>
      <c r="G13462">
        <v>1</v>
      </c>
      <c r="H13462">
        <f t="shared" si="841"/>
        <v>2</v>
      </c>
      <c r="I13462">
        <v>2</v>
      </c>
      <c r="J13462">
        <f t="shared" si="842"/>
        <v>4</v>
      </c>
      <c r="K13462" s="13">
        <f t="shared" si="843"/>
        <v>96</v>
      </c>
    </row>
    <row r="13463" spans="1:11" x14ac:dyDescent="0.3">
      <c r="A13463">
        <v>0</v>
      </c>
      <c r="B13463">
        <v>7093</v>
      </c>
      <c r="C13463">
        <v>755</v>
      </c>
      <c r="D13463">
        <v>3</v>
      </c>
      <c r="E13463" s="15">
        <v>2343.6</v>
      </c>
      <c r="F13463" s="13">
        <f t="shared" si="840"/>
        <v>7030.7999999999993</v>
      </c>
      <c r="G13463">
        <v>0</v>
      </c>
      <c r="H13463">
        <f t="shared" si="841"/>
        <v>0</v>
      </c>
      <c r="I13463">
        <v>0</v>
      </c>
      <c r="J13463">
        <f t="shared" si="842"/>
        <v>0</v>
      </c>
      <c r="K13463" s="13">
        <f t="shared" si="843"/>
        <v>140.61599999999999</v>
      </c>
    </row>
    <row r="13464" spans="1:11" x14ac:dyDescent="0.3">
      <c r="A13464">
        <v>0</v>
      </c>
      <c r="B13464">
        <v>7094</v>
      </c>
      <c r="C13464">
        <v>1531</v>
      </c>
      <c r="D13464">
        <v>2</v>
      </c>
      <c r="E13464" s="15">
        <v>46</v>
      </c>
      <c r="F13464" s="13">
        <f t="shared" si="840"/>
        <v>92</v>
      </c>
      <c r="G13464">
        <v>1000</v>
      </c>
      <c r="H13464">
        <f t="shared" si="841"/>
        <v>2000</v>
      </c>
      <c r="I13464">
        <v>1000</v>
      </c>
      <c r="J13464">
        <f t="shared" si="842"/>
        <v>2000</v>
      </c>
      <c r="K13464" s="13">
        <f t="shared" si="843"/>
        <v>1.84</v>
      </c>
    </row>
    <row r="13465" spans="1:11" x14ac:dyDescent="0.3">
      <c r="A13465">
        <v>0</v>
      </c>
      <c r="B13465">
        <v>7095</v>
      </c>
      <c r="C13465">
        <v>75</v>
      </c>
      <c r="D13465">
        <v>1275</v>
      </c>
      <c r="E13465" s="15">
        <v>3.8589000000000002</v>
      </c>
      <c r="F13465" s="13">
        <f t="shared" si="840"/>
        <v>4920.0974999999999</v>
      </c>
      <c r="G13465">
        <v>1.02626</v>
      </c>
      <c r="H13465">
        <f t="shared" si="841"/>
        <v>1308.4814999999999</v>
      </c>
      <c r="I13465">
        <v>1.02626</v>
      </c>
      <c r="J13465">
        <f t="shared" si="842"/>
        <v>1308.4814999999999</v>
      </c>
      <c r="K13465" s="13">
        <f t="shared" si="843"/>
        <v>98.401949999999999</v>
      </c>
    </row>
    <row r="13466" spans="1:11" x14ac:dyDescent="0.3">
      <c r="A13466">
        <v>0</v>
      </c>
      <c r="B13466">
        <v>7095</v>
      </c>
      <c r="C13466">
        <v>71</v>
      </c>
      <c r="D13466">
        <v>1530</v>
      </c>
      <c r="E13466" s="15">
        <v>3.8589000000000002</v>
      </c>
      <c r="F13466" s="13">
        <f t="shared" si="840"/>
        <v>5904.1170000000002</v>
      </c>
      <c r="G13466">
        <v>1.02626</v>
      </c>
      <c r="H13466">
        <f t="shared" si="841"/>
        <v>1570.1777999999999</v>
      </c>
      <c r="I13466">
        <v>1.02626</v>
      </c>
      <c r="J13466">
        <f t="shared" si="842"/>
        <v>1570.1777999999999</v>
      </c>
      <c r="K13466" s="13">
        <f t="shared" si="843"/>
        <v>118.08234</v>
      </c>
    </row>
    <row r="13467" spans="1:11" x14ac:dyDescent="0.3">
      <c r="A13467">
        <v>0</v>
      </c>
      <c r="B13467">
        <v>7095</v>
      </c>
      <c r="C13467">
        <v>171</v>
      </c>
      <c r="D13467">
        <v>4400</v>
      </c>
      <c r="E13467" s="15">
        <v>1.2727999999999999</v>
      </c>
      <c r="F13467" s="13">
        <f t="shared" si="840"/>
        <v>5600.32</v>
      </c>
      <c r="G13467">
        <v>1.8360000000000001E-2</v>
      </c>
      <c r="H13467">
        <f t="shared" si="841"/>
        <v>80.784000000000006</v>
      </c>
      <c r="I13467">
        <v>1.8360000000000001E-2</v>
      </c>
      <c r="J13467">
        <f t="shared" si="842"/>
        <v>80.784000000000006</v>
      </c>
      <c r="K13467" s="13">
        <f t="shared" si="843"/>
        <v>112.0064</v>
      </c>
    </row>
    <row r="13468" spans="1:11" x14ac:dyDescent="0.3">
      <c r="A13468">
        <v>0</v>
      </c>
      <c r="B13468">
        <v>7095</v>
      </c>
      <c r="C13468">
        <v>41</v>
      </c>
      <c r="D13468">
        <v>1485</v>
      </c>
      <c r="E13468" s="15">
        <v>7.2361000000000004</v>
      </c>
      <c r="F13468" s="13">
        <f t="shared" si="840"/>
        <v>10745.6085</v>
      </c>
      <c r="G13468">
        <v>0.29679</v>
      </c>
      <c r="H13468">
        <f t="shared" si="841"/>
        <v>440.73315000000002</v>
      </c>
      <c r="I13468">
        <v>0.29679</v>
      </c>
      <c r="J13468">
        <f t="shared" si="842"/>
        <v>440.73315000000002</v>
      </c>
      <c r="K13468" s="13">
        <f t="shared" si="843"/>
        <v>214.91217</v>
      </c>
    </row>
    <row r="13469" spans="1:11" x14ac:dyDescent="0.3">
      <c r="A13469">
        <v>0</v>
      </c>
      <c r="B13469">
        <v>7095</v>
      </c>
      <c r="C13469">
        <v>42</v>
      </c>
      <c r="D13469">
        <v>1485</v>
      </c>
      <c r="E13469" s="15">
        <v>10.273899999999999</v>
      </c>
      <c r="F13469" s="13">
        <f t="shared" si="840"/>
        <v>15256.741499999998</v>
      </c>
      <c r="G13469">
        <v>0.27578999999999998</v>
      </c>
      <c r="H13469">
        <f t="shared" si="841"/>
        <v>409.54814999999996</v>
      </c>
      <c r="I13469">
        <v>0.27578999999999998</v>
      </c>
      <c r="J13469">
        <f t="shared" si="842"/>
        <v>409.54814999999996</v>
      </c>
      <c r="K13469" s="13">
        <f t="shared" si="843"/>
        <v>305.13482999999997</v>
      </c>
    </row>
    <row r="13470" spans="1:11" x14ac:dyDescent="0.3">
      <c r="A13470">
        <v>0</v>
      </c>
      <c r="B13470">
        <v>7096</v>
      </c>
      <c r="C13470">
        <v>5</v>
      </c>
      <c r="D13470">
        <v>31</v>
      </c>
      <c r="E13470" s="15">
        <v>30</v>
      </c>
      <c r="F13470" s="13">
        <f t="shared" si="840"/>
        <v>930</v>
      </c>
      <c r="G13470">
        <v>2</v>
      </c>
      <c r="H13470">
        <f t="shared" si="841"/>
        <v>62</v>
      </c>
      <c r="I13470">
        <v>2</v>
      </c>
      <c r="J13470">
        <f t="shared" si="842"/>
        <v>62</v>
      </c>
      <c r="K13470" s="13">
        <f t="shared" si="843"/>
        <v>18.600000000000001</v>
      </c>
    </row>
    <row r="13471" spans="1:11" x14ac:dyDescent="0.3">
      <c r="A13471">
        <v>0</v>
      </c>
      <c r="B13471">
        <v>7096</v>
      </c>
      <c r="C13471">
        <v>394</v>
      </c>
      <c r="D13471">
        <v>3</v>
      </c>
      <c r="E13471" s="15">
        <v>50</v>
      </c>
      <c r="F13471" s="13">
        <f t="shared" si="840"/>
        <v>150</v>
      </c>
      <c r="G13471">
        <v>1</v>
      </c>
      <c r="H13471">
        <f t="shared" si="841"/>
        <v>3</v>
      </c>
      <c r="I13471">
        <v>1</v>
      </c>
      <c r="J13471">
        <f t="shared" si="842"/>
        <v>3</v>
      </c>
      <c r="K13471" s="13">
        <f t="shared" si="843"/>
        <v>3</v>
      </c>
    </row>
    <row r="13472" spans="1:11" x14ac:dyDescent="0.3">
      <c r="A13472">
        <v>0</v>
      </c>
      <c r="B13472">
        <v>7097</v>
      </c>
      <c r="C13472">
        <v>1376</v>
      </c>
      <c r="D13472">
        <v>6</v>
      </c>
      <c r="E13472" s="15">
        <v>200</v>
      </c>
      <c r="F13472" s="13">
        <f t="shared" si="840"/>
        <v>1200</v>
      </c>
      <c r="G13472">
        <v>1</v>
      </c>
      <c r="H13472">
        <f t="shared" si="841"/>
        <v>6</v>
      </c>
      <c r="I13472">
        <v>1</v>
      </c>
      <c r="J13472">
        <f t="shared" si="842"/>
        <v>6</v>
      </c>
      <c r="K13472" s="13">
        <f t="shared" si="843"/>
        <v>24</v>
      </c>
    </row>
    <row r="13473" spans="1:11" x14ac:dyDescent="0.3">
      <c r="A13473">
        <v>0</v>
      </c>
      <c r="B13473">
        <v>7099</v>
      </c>
      <c r="C13473">
        <v>266</v>
      </c>
      <c r="D13473">
        <v>600</v>
      </c>
      <c r="E13473" s="15">
        <v>2.052</v>
      </c>
      <c r="F13473" s="13">
        <f t="shared" si="840"/>
        <v>1231.2</v>
      </c>
      <c r="G13473">
        <v>8.0000000000000002E-3</v>
      </c>
      <c r="H13473">
        <f t="shared" si="841"/>
        <v>4.8</v>
      </c>
      <c r="I13473">
        <v>8.0000000000000002E-3</v>
      </c>
      <c r="J13473">
        <f t="shared" si="842"/>
        <v>4.8</v>
      </c>
      <c r="K13473" s="13">
        <f t="shared" si="843"/>
        <v>24.624000000000002</v>
      </c>
    </row>
    <row r="13474" spans="1:11" x14ac:dyDescent="0.3">
      <c r="A13474">
        <v>0</v>
      </c>
      <c r="B13474">
        <v>7100</v>
      </c>
      <c r="C13474">
        <v>349</v>
      </c>
      <c r="D13474">
        <v>1</v>
      </c>
      <c r="E13474" s="15">
        <v>46</v>
      </c>
      <c r="F13474" s="13">
        <f t="shared" si="840"/>
        <v>46</v>
      </c>
      <c r="G13474">
        <v>1</v>
      </c>
      <c r="H13474">
        <f t="shared" si="841"/>
        <v>1</v>
      </c>
      <c r="I13474">
        <v>1</v>
      </c>
      <c r="J13474">
        <f t="shared" si="842"/>
        <v>1</v>
      </c>
      <c r="K13474" s="13">
        <f t="shared" si="843"/>
        <v>0.92</v>
      </c>
    </row>
    <row r="13475" spans="1:11" x14ac:dyDescent="0.3">
      <c r="A13475">
        <v>0</v>
      </c>
      <c r="B13475">
        <v>7101</v>
      </c>
      <c r="C13475">
        <v>1485</v>
      </c>
      <c r="D13475">
        <v>195</v>
      </c>
      <c r="E13475" s="15">
        <v>3.4268999999999998</v>
      </c>
      <c r="F13475" s="13">
        <f t="shared" si="840"/>
        <v>668.24549999999999</v>
      </c>
      <c r="G13475">
        <v>0</v>
      </c>
      <c r="H13475">
        <f t="shared" si="841"/>
        <v>0</v>
      </c>
      <c r="I13475">
        <v>0</v>
      </c>
      <c r="J13475">
        <f t="shared" si="842"/>
        <v>0</v>
      </c>
      <c r="K13475" s="13">
        <f t="shared" si="843"/>
        <v>13.36491</v>
      </c>
    </row>
    <row r="13476" spans="1:11" x14ac:dyDescent="0.3">
      <c r="A13476">
        <v>0</v>
      </c>
      <c r="B13476">
        <v>7101</v>
      </c>
      <c r="C13476">
        <v>1486</v>
      </c>
      <c r="D13476">
        <v>195</v>
      </c>
      <c r="E13476" s="15">
        <v>3.4268999999999998</v>
      </c>
      <c r="F13476" s="13">
        <f t="shared" si="840"/>
        <v>668.24549999999999</v>
      </c>
      <c r="G13476">
        <v>0</v>
      </c>
      <c r="H13476">
        <f t="shared" si="841"/>
        <v>0</v>
      </c>
      <c r="I13476">
        <v>0</v>
      </c>
      <c r="J13476">
        <f t="shared" si="842"/>
        <v>0</v>
      </c>
      <c r="K13476" s="13">
        <f t="shared" si="843"/>
        <v>13.36491</v>
      </c>
    </row>
    <row r="13477" spans="1:11" x14ac:dyDescent="0.3">
      <c r="A13477">
        <v>0</v>
      </c>
      <c r="B13477">
        <v>7102</v>
      </c>
      <c r="C13477">
        <v>1530</v>
      </c>
      <c r="D13477">
        <v>6</v>
      </c>
      <c r="E13477" s="15">
        <v>30.29</v>
      </c>
      <c r="F13477" s="13">
        <f t="shared" si="840"/>
        <v>181.74</v>
      </c>
      <c r="G13477">
        <v>10000</v>
      </c>
      <c r="H13477">
        <f t="shared" si="841"/>
        <v>60000</v>
      </c>
      <c r="I13477">
        <v>10000</v>
      </c>
      <c r="J13477">
        <f t="shared" si="842"/>
        <v>60000</v>
      </c>
      <c r="K13477" s="13">
        <f t="shared" si="843"/>
        <v>3.6348000000000003</v>
      </c>
    </row>
    <row r="13478" spans="1:11" x14ac:dyDescent="0.3">
      <c r="A13478">
        <v>0</v>
      </c>
      <c r="B13478">
        <v>7103</v>
      </c>
      <c r="C13478">
        <v>211</v>
      </c>
      <c r="D13478">
        <v>960</v>
      </c>
      <c r="E13478" s="15">
        <v>1.5904</v>
      </c>
      <c r="F13478" s="13">
        <f t="shared" si="840"/>
        <v>1526.7840000000001</v>
      </c>
      <c r="G13478">
        <v>1.15E-2</v>
      </c>
      <c r="H13478">
        <f t="shared" si="841"/>
        <v>11.04</v>
      </c>
      <c r="I13478">
        <v>1.234E-2</v>
      </c>
      <c r="J13478">
        <f t="shared" si="842"/>
        <v>11.846400000000001</v>
      </c>
      <c r="K13478" s="13">
        <f t="shared" si="843"/>
        <v>30.535680000000003</v>
      </c>
    </row>
    <row r="13479" spans="1:11" x14ac:dyDescent="0.3">
      <c r="A13479">
        <v>0</v>
      </c>
      <c r="B13479">
        <v>7103</v>
      </c>
      <c r="C13479">
        <v>467</v>
      </c>
      <c r="D13479">
        <v>432</v>
      </c>
      <c r="E13479" s="15">
        <v>7.0107999999999997</v>
      </c>
      <c r="F13479" s="13">
        <f t="shared" si="840"/>
        <v>3028.6655999999998</v>
      </c>
      <c r="G13479">
        <v>7.2499999999999995E-2</v>
      </c>
      <c r="H13479">
        <f t="shared" si="841"/>
        <v>31.319999999999997</v>
      </c>
      <c r="I13479">
        <v>9.8949999999999996E-2</v>
      </c>
      <c r="J13479">
        <f t="shared" si="842"/>
        <v>42.746400000000001</v>
      </c>
      <c r="K13479" s="13">
        <f t="shared" si="843"/>
        <v>60.573311999999994</v>
      </c>
    </row>
    <row r="13480" spans="1:11" x14ac:dyDescent="0.3">
      <c r="A13480">
        <v>0</v>
      </c>
      <c r="B13480">
        <v>7104</v>
      </c>
      <c r="C13480">
        <v>1337</v>
      </c>
      <c r="D13480">
        <v>105</v>
      </c>
      <c r="E13480" s="15">
        <v>5.7983000000000002</v>
      </c>
      <c r="F13480" s="13">
        <f t="shared" si="840"/>
        <v>608.82150000000001</v>
      </c>
      <c r="G13480">
        <v>0.05</v>
      </c>
      <c r="H13480">
        <f t="shared" si="841"/>
        <v>5.25</v>
      </c>
      <c r="I13480">
        <v>0.05</v>
      </c>
      <c r="J13480">
        <f t="shared" si="842"/>
        <v>5.25</v>
      </c>
      <c r="K13480" s="13">
        <f t="shared" si="843"/>
        <v>12.17643</v>
      </c>
    </row>
    <row r="13481" spans="1:11" x14ac:dyDescent="0.3">
      <c r="A13481">
        <v>0</v>
      </c>
      <c r="B13481">
        <v>7105</v>
      </c>
      <c r="C13481">
        <v>5</v>
      </c>
      <c r="D13481">
        <v>13</v>
      </c>
      <c r="E13481" s="15">
        <v>35</v>
      </c>
      <c r="F13481" s="13">
        <f t="shared" si="840"/>
        <v>455</v>
      </c>
      <c r="G13481">
        <v>2</v>
      </c>
      <c r="H13481">
        <f t="shared" si="841"/>
        <v>26</v>
      </c>
      <c r="I13481">
        <v>2</v>
      </c>
      <c r="J13481">
        <f t="shared" si="842"/>
        <v>26</v>
      </c>
      <c r="K13481" s="13">
        <f t="shared" si="843"/>
        <v>9.1</v>
      </c>
    </row>
    <row r="13482" spans="1:11" x14ac:dyDescent="0.3">
      <c r="A13482">
        <v>0</v>
      </c>
      <c r="B13482">
        <v>7106</v>
      </c>
      <c r="C13482">
        <v>1362</v>
      </c>
      <c r="D13482">
        <v>2160</v>
      </c>
      <c r="E13482" s="15">
        <v>0.32550000000000001</v>
      </c>
      <c r="F13482" s="13">
        <f t="shared" si="840"/>
        <v>703.08</v>
      </c>
      <c r="G13482">
        <v>4.0000000000000001E-3</v>
      </c>
      <c r="H13482">
        <f t="shared" si="841"/>
        <v>8.64</v>
      </c>
      <c r="I13482">
        <v>4.0000000000000001E-3</v>
      </c>
      <c r="J13482">
        <f t="shared" si="842"/>
        <v>8.64</v>
      </c>
      <c r="K13482" s="13">
        <f t="shared" si="843"/>
        <v>14.0616</v>
      </c>
    </row>
    <row r="13483" spans="1:11" x14ac:dyDescent="0.3">
      <c r="A13483">
        <v>0</v>
      </c>
      <c r="B13483">
        <v>7107</v>
      </c>
      <c r="C13483">
        <v>5</v>
      </c>
      <c r="D13483">
        <v>1</v>
      </c>
      <c r="E13483" s="15">
        <v>35</v>
      </c>
      <c r="F13483" s="13">
        <f t="shared" si="840"/>
        <v>35</v>
      </c>
      <c r="G13483">
        <v>2</v>
      </c>
      <c r="H13483">
        <f t="shared" si="841"/>
        <v>2</v>
      </c>
      <c r="I13483">
        <v>2</v>
      </c>
      <c r="J13483">
        <f t="shared" si="842"/>
        <v>2</v>
      </c>
      <c r="K13483" s="13">
        <f t="shared" si="843"/>
        <v>0.70000000000000007</v>
      </c>
    </row>
    <row r="13484" spans="1:11" x14ac:dyDescent="0.3">
      <c r="A13484">
        <v>0</v>
      </c>
      <c r="B13484">
        <v>7108</v>
      </c>
      <c r="C13484">
        <v>1362</v>
      </c>
      <c r="D13484">
        <v>2160</v>
      </c>
      <c r="E13484" s="15">
        <v>0.32550000000000001</v>
      </c>
      <c r="F13484" s="13">
        <f t="shared" si="840"/>
        <v>703.08</v>
      </c>
      <c r="G13484">
        <v>4.0000000000000001E-3</v>
      </c>
      <c r="H13484">
        <f t="shared" si="841"/>
        <v>8.64</v>
      </c>
      <c r="I13484">
        <v>4.0000000000000001E-3</v>
      </c>
      <c r="J13484">
        <f t="shared" si="842"/>
        <v>8.64</v>
      </c>
      <c r="K13484" s="13">
        <f t="shared" si="843"/>
        <v>14.0616</v>
      </c>
    </row>
    <row r="13485" spans="1:11" x14ac:dyDescent="0.3">
      <c r="A13485">
        <v>0</v>
      </c>
      <c r="B13485">
        <v>7109</v>
      </c>
      <c r="C13485">
        <v>5</v>
      </c>
      <c r="D13485">
        <v>1</v>
      </c>
      <c r="E13485" s="15">
        <v>35</v>
      </c>
      <c r="F13485" s="13">
        <f t="shared" si="840"/>
        <v>35</v>
      </c>
      <c r="G13485">
        <v>2</v>
      </c>
      <c r="H13485">
        <f t="shared" si="841"/>
        <v>2</v>
      </c>
      <c r="I13485">
        <v>2</v>
      </c>
      <c r="J13485">
        <f t="shared" si="842"/>
        <v>2</v>
      </c>
      <c r="K13485" s="13">
        <f t="shared" si="843"/>
        <v>0.70000000000000007</v>
      </c>
    </row>
    <row r="13486" spans="1:11" x14ac:dyDescent="0.3">
      <c r="A13486">
        <v>0</v>
      </c>
      <c r="B13486">
        <v>7110</v>
      </c>
      <c r="C13486">
        <v>5</v>
      </c>
      <c r="D13486">
        <v>1</v>
      </c>
      <c r="E13486" s="15">
        <v>35</v>
      </c>
      <c r="F13486" s="13">
        <f t="shared" si="840"/>
        <v>35</v>
      </c>
      <c r="G13486">
        <v>2</v>
      </c>
      <c r="H13486">
        <f t="shared" si="841"/>
        <v>2</v>
      </c>
      <c r="I13486">
        <v>2</v>
      </c>
      <c r="J13486">
        <f t="shared" si="842"/>
        <v>2</v>
      </c>
      <c r="K13486" s="13">
        <f t="shared" si="843"/>
        <v>0.70000000000000007</v>
      </c>
    </row>
    <row r="13487" spans="1:11" x14ac:dyDescent="0.3">
      <c r="A13487">
        <v>0</v>
      </c>
      <c r="B13487">
        <v>7112</v>
      </c>
      <c r="C13487">
        <v>664</v>
      </c>
      <c r="D13487">
        <v>20900</v>
      </c>
      <c r="E13487" s="15">
        <v>0.25650000000000001</v>
      </c>
      <c r="F13487" s="13">
        <f t="shared" si="840"/>
        <v>5360.85</v>
      </c>
      <c r="G13487">
        <v>0</v>
      </c>
      <c r="H13487">
        <f t="shared" si="841"/>
        <v>0</v>
      </c>
      <c r="I13487">
        <v>0</v>
      </c>
      <c r="J13487">
        <f t="shared" si="842"/>
        <v>0</v>
      </c>
      <c r="K13487" s="13">
        <f t="shared" si="843"/>
        <v>107.21700000000001</v>
      </c>
    </row>
    <row r="13488" spans="1:11" x14ac:dyDescent="0.3">
      <c r="A13488">
        <v>0</v>
      </c>
      <c r="B13488">
        <v>7113</v>
      </c>
      <c r="C13488">
        <v>677</v>
      </c>
      <c r="D13488">
        <v>11</v>
      </c>
      <c r="E13488" s="15">
        <v>1.06</v>
      </c>
      <c r="F13488" s="13">
        <f t="shared" si="840"/>
        <v>11.66</v>
      </c>
      <c r="G13488">
        <v>1</v>
      </c>
      <c r="H13488">
        <f t="shared" si="841"/>
        <v>11</v>
      </c>
      <c r="I13488">
        <v>2</v>
      </c>
      <c r="J13488">
        <f t="shared" si="842"/>
        <v>22</v>
      </c>
      <c r="K13488" s="13">
        <f t="shared" si="843"/>
        <v>0.23320000000000002</v>
      </c>
    </row>
    <row r="13489" spans="1:11" x14ac:dyDescent="0.3">
      <c r="A13489">
        <v>0</v>
      </c>
      <c r="B13489">
        <v>7113</v>
      </c>
      <c r="C13489">
        <v>668</v>
      </c>
      <c r="D13489">
        <v>11</v>
      </c>
      <c r="E13489" s="15">
        <v>3.27</v>
      </c>
      <c r="F13489" s="13">
        <f t="shared" si="840"/>
        <v>35.97</v>
      </c>
      <c r="G13489">
        <v>1</v>
      </c>
      <c r="H13489">
        <f t="shared" si="841"/>
        <v>11</v>
      </c>
      <c r="I13489">
        <v>2</v>
      </c>
      <c r="J13489">
        <f t="shared" si="842"/>
        <v>22</v>
      </c>
      <c r="K13489" s="13">
        <f t="shared" si="843"/>
        <v>0.71940000000000004</v>
      </c>
    </row>
    <row r="13490" spans="1:11" x14ac:dyDescent="0.3">
      <c r="A13490">
        <v>0</v>
      </c>
      <c r="B13490">
        <v>7113</v>
      </c>
      <c r="C13490">
        <v>678</v>
      </c>
      <c r="D13490">
        <v>1</v>
      </c>
      <c r="E13490" s="15">
        <v>26.49</v>
      </c>
      <c r="F13490" s="13">
        <f t="shared" si="840"/>
        <v>26.49</v>
      </c>
      <c r="G13490">
        <v>1</v>
      </c>
      <c r="H13490">
        <f t="shared" si="841"/>
        <v>1</v>
      </c>
      <c r="I13490">
        <v>2</v>
      </c>
      <c r="J13490">
        <f t="shared" si="842"/>
        <v>2</v>
      </c>
      <c r="K13490" s="13">
        <f t="shared" si="843"/>
        <v>0.52979999999999994</v>
      </c>
    </row>
    <row r="13491" spans="1:11" x14ac:dyDescent="0.3">
      <c r="A13491">
        <v>0</v>
      </c>
      <c r="B13491">
        <v>7114</v>
      </c>
      <c r="C13491">
        <v>1475</v>
      </c>
      <c r="D13491">
        <v>100</v>
      </c>
      <c r="E13491" s="15">
        <v>7.0823</v>
      </c>
      <c r="F13491" s="13">
        <f t="shared" si="840"/>
        <v>708.23</v>
      </c>
      <c r="G13491">
        <v>6.4000000000000001E-2</v>
      </c>
      <c r="H13491">
        <f t="shared" si="841"/>
        <v>6.4</v>
      </c>
      <c r="I13491">
        <v>0.128</v>
      </c>
      <c r="J13491">
        <f t="shared" si="842"/>
        <v>12.8</v>
      </c>
      <c r="K13491" s="13">
        <f t="shared" si="843"/>
        <v>14.1646</v>
      </c>
    </row>
    <row r="13492" spans="1:11" x14ac:dyDescent="0.3">
      <c r="A13492">
        <v>0</v>
      </c>
      <c r="B13492">
        <v>7114</v>
      </c>
      <c r="C13492">
        <v>1587</v>
      </c>
      <c r="D13492">
        <v>100</v>
      </c>
      <c r="E13492" s="15">
        <v>7.0823</v>
      </c>
      <c r="F13492" s="13">
        <f t="shared" si="840"/>
        <v>708.23</v>
      </c>
      <c r="G13492">
        <v>6.4000000000000001E-2</v>
      </c>
      <c r="H13492">
        <f t="shared" si="841"/>
        <v>6.4</v>
      </c>
      <c r="I13492">
        <v>0.128</v>
      </c>
      <c r="J13492">
        <f t="shared" si="842"/>
        <v>12.8</v>
      </c>
      <c r="K13492" s="13">
        <f t="shared" si="843"/>
        <v>14.1646</v>
      </c>
    </row>
    <row r="13493" spans="1:11" x14ac:dyDescent="0.3">
      <c r="A13493">
        <v>0</v>
      </c>
      <c r="B13493">
        <v>7114</v>
      </c>
      <c r="C13493">
        <v>1477</v>
      </c>
      <c r="D13493">
        <v>50</v>
      </c>
      <c r="E13493" s="15">
        <v>5.0933999999999999</v>
      </c>
      <c r="F13493" s="13">
        <f t="shared" si="840"/>
        <v>254.67</v>
      </c>
      <c r="G13493">
        <v>0</v>
      </c>
      <c r="H13493">
        <f t="shared" si="841"/>
        <v>0</v>
      </c>
      <c r="I13493">
        <v>0</v>
      </c>
      <c r="J13493">
        <f t="shared" si="842"/>
        <v>0</v>
      </c>
      <c r="K13493" s="13">
        <f t="shared" si="843"/>
        <v>5.0933999999999999</v>
      </c>
    </row>
    <row r="13494" spans="1:11" x14ac:dyDescent="0.3">
      <c r="A13494">
        <v>0</v>
      </c>
      <c r="B13494">
        <v>7114</v>
      </c>
      <c r="C13494">
        <v>1478</v>
      </c>
      <c r="D13494">
        <v>50</v>
      </c>
      <c r="E13494" s="15">
        <v>5.0933999999999999</v>
      </c>
      <c r="F13494" s="13">
        <f t="shared" si="840"/>
        <v>254.67</v>
      </c>
      <c r="G13494">
        <v>0</v>
      </c>
      <c r="H13494">
        <f t="shared" si="841"/>
        <v>0</v>
      </c>
      <c r="I13494">
        <v>0</v>
      </c>
      <c r="J13494">
        <f t="shared" si="842"/>
        <v>0</v>
      </c>
      <c r="K13494" s="13">
        <f t="shared" si="843"/>
        <v>5.0933999999999999</v>
      </c>
    </row>
    <row r="13495" spans="1:11" x14ac:dyDescent="0.3">
      <c r="A13495">
        <v>0</v>
      </c>
      <c r="B13495">
        <v>7114</v>
      </c>
      <c r="C13495">
        <v>1479</v>
      </c>
      <c r="D13495">
        <v>70</v>
      </c>
      <c r="E13495" s="15">
        <v>3.5747</v>
      </c>
      <c r="F13495" s="13">
        <f t="shared" si="840"/>
        <v>250.22899999999998</v>
      </c>
      <c r="G13495">
        <v>0.05</v>
      </c>
      <c r="H13495">
        <f t="shared" si="841"/>
        <v>3.5</v>
      </c>
      <c r="I13495">
        <v>0.05</v>
      </c>
      <c r="J13495">
        <f t="shared" si="842"/>
        <v>3.5</v>
      </c>
      <c r="K13495" s="13">
        <f t="shared" si="843"/>
        <v>5.0045799999999998</v>
      </c>
    </row>
    <row r="13496" spans="1:11" x14ac:dyDescent="0.3">
      <c r="A13496">
        <v>0</v>
      </c>
      <c r="B13496">
        <v>7114</v>
      </c>
      <c r="C13496">
        <v>1480</v>
      </c>
      <c r="D13496">
        <v>70</v>
      </c>
      <c r="E13496" s="15">
        <v>3.5747</v>
      </c>
      <c r="F13496" s="13">
        <f t="shared" si="840"/>
        <v>250.22899999999998</v>
      </c>
      <c r="G13496">
        <v>0.05</v>
      </c>
      <c r="H13496">
        <f t="shared" si="841"/>
        <v>3.5</v>
      </c>
      <c r="I13496">
        <v>0.05</v>
      </c>
      <c r="J13496">
        <f t="shared" si="842"/>
        <v>3.5</v>
      </c>
      <c r="K13496" s="13">
        <f t="shared" si="843"/>
        <v>5.0045799999999998</v>
      </c>
    </row>
    <row r="13497" spans="1:11" x14ac:dyDescent="0.3">
      <c r="A13497">
        <v>0</v>
      </c>
      <c r="B13497">
        <v>7114</v>
      </c>
      <c r="C13497">
        <v>1485</v>
      </c>
      <c r="D13497">
        <v>780</v>
      </c>
      <c r="E13497" s="15">
        <v>3.4268999999999998</v>
      </c>
      <c r="F13497" s="13">
        <f t="shared" si="840"/>
        <v>2672.982</v>
      </c>
      <c r="G13497">
        <v>0</v>
      </c>
      <c r="H13497">
        <f t="shared" si="841"/>
        <v>0</v>
      </c>
      <c r="I13497">
        <v>0</v>
      </c>
      <c r="J13497">
        <f t="shared" si="842"/>
        <v>0</v>
      </c>
      <c r="K13497" s="13">
        <f t="shared" si="843"/>
        <v>53.45964</v>
      </c>
    </row>
    <row r="13498" spans="1:11" x14ac:dyDescent="0.3">
      <c r="A13498">
        <v>0</v>
      </c>
      <c r="B13498">
        <v>7114</v>
      </c>
      <c r="C13498">
        <v>1486</v>
      </c>
      <c r="D13498">
        <v>780</v>
      </c>
      <c r="E13498" s="15">
        <v>3.4268999999999998</v>
      </c>
      <c r="F13498" s="13">
        <f t="shared" si="840"/>
        <v>2672.982</v>
      </c>
      <c r="G13498">
        <v>0</v>
      </c>
      <c r="H13498">
        <f t="shared" si="841"/>
        <v>0</v>
      </c>
      <c r="I13498">
        <v>0</v>
      </c>
      <c r="J13498">
        <f t="shared" si="842"/>
        <v>0</v>
      </c>
      <c r="K13498" s="13">
        <f t="shared" si="843"/>
        <v>53.45964</v>
      </c>
    </row>
    <row r="13499" spans="1:11" x14ac:dyDescent="0.3">
      <c r="A13499">
        <v>0</v>
      </c>
      <c r="B13499">
        <v>7115</v>
      </c>
      <c r="C13499">
        <v>499</v>
      </c>
      <c r="D13499">
        <v>144</v>
      </c>
      <c r="E13499" s="15">
        <v>27.563400000000001</v>
      </c>
      <c r="F13499" s="13">
        <f t="shared" si="840"/>
        <v>3969.1296000000002</v>
      </c>
      <c r="G13499">
        <v>0.77100000000000002</v>
      </c>
      <c r="H13499">
        <f t="shared" si="841"/>
        <v>111.024</v>
      </c>
      <c r="I13499">
        <v>0.77100000000000002</v>
      </c>
      <c r="J13499">
        <f t="shared" si="842"/>
        <v>111.024</v>
      </c>
      <c r="K13499" s="13">
        <f t="shared" si="843"/>
        <v>79.382592000000002</v>
      </c>
    </row>
    <row r="13500" spans="1:11" x14ac:dyDescent="0.3">
      <c r="A13500">
        <v>0</v>
      </c>
      <c r="B13500">
        <v>7116</v>
      </c>
      <c r="C13500">
        <v>1530</v>
      </c>
      <c r="D13500">
        <v>34</v>
      </c>
      <c r="E13500" s="15">
        <v>30.29</v>
      </c>
      <c r="F13500" s="13">
        <f t="shared" si="840"/>
        <v>1029.8599999999999</v>
      </c>
      <c r="G13500">
        <v>10000</v>
      </c>
      <c r="H13500">
        <f t="shared" si="841"/>
        <v>340000</v>
      </c>
      <c r="I13500">
        <v>10000</v>
      </c>
      <c r="J13500">
        <f t="shared" si="842"/>
        <v>340000</v>
      </c>
      <c r="K13500" s="13">
        <f t="shared" si="843"/>
        <v>20.597199999999997</v>
      </c>
    </row>
    <row r="13501" spans="1:11" x14ac:dyDescent="0.3">
      <c r="A13501">
        <v>0</v>
      </c>
      <c r="B13501">
        <v>7117</v>
      </c>
      <c r="C13501">
        <v>717</v>
      </c>
      <c r="D13501">
        <v>4</v>
      </c>
      <c r="E13501" s="15">
        <v>2400</v>
      </c>
      <c r="F13501" s="13">
        <f t="shared" si="840"/>
        <v>9600</v>
      </c>
      <c r="G13501">
        <v>1</v>
      </c>
      <c r="H13501">
        <f t="shared" si="841"/>
        <v>4</v>
      </c>
      <c r="I13501">
        <v>2</v>
      </c>
      <c r="J13501">
        <f t="shared" si="842"/>
        <v>8</v>
      </c>
      <c r="K13501" s="13">
        <f t="shared" si="843"/>
        <v>192</v>
      </c>
    </row>
    <row r="13502" spans="1:11" x14ac:dyDescent="0.3">
      <c r="A13502">
        <v>0</v>
      </c>
      <c r="B13502">
        <v>7118</v>
      </c>
      <c r="C13502">
        <v>1276</v>
      </c>
      <c r="D13502">
        <v>5400</v>
      </c>
      <c r="E13502" s="15">
        <v>0.76970000000000005</v>
      </c>
      <c r="F13502" s="13">
        <f t="shared" si="840"/>
        <v>4156.38</v>
      </c>
      <c r="G13502">
        <v>8.0000000000000002E-3</v>
      </c>
      <c r="H13502">
        <f t="shared" si="841"/>
        <v>43.2</v>
      </c>
      <c r="I13502">
        <v>8.0000000000000002E-3</v>
      </c>
      <c r="J13502">
        <f t="shared" si="842"/>
        <v>43.2</v>
      </c>
      <c r="K13502" s="13">
        <f t="shared" si="843"/>
        <v>83.127600000000001</v>
      </c>
    </row>
    <row r="13503" spans="1:11" x14ac:dyDescent="0.3">
      <c r="A13503">
        <v>0</v>
      </c>
      <c r="B13503">
        <v>7118</v>
      </c>
      <c r="C13503">
        <v>1302</v>
      </c>
      <c r="D13503">
        <v>2450</v>
      </c>
      <c r="E13503" s="15">
        <v>18.116800000000001</v>
      </c>
      <c r="F13503" s="13">
        <f t="shared" si="840"/>
        <v>44386.16</v>
      </c>
      <c r="G13503">
        <v>50.066000000000003</v>
      </c>
      <c r="H13503">
        <f t="shared" si="841"/>
        <v>122661.70000000001</v>
      </c>
      <c r="I13503">
        <v>50.066000000000003</v>
      </c>
      <c r="J13503">
        <f t="shared" si="842"/>
        <v>122661.70000000001</v>
      </c>
      <c r="K13503" s="13">
        <f t="shared" si="843"/>
        <v>887.72320000000013</v>
      </c>
    </row>
    <row r="13504" spans="1:11" x14ac:dyDescent="0.3">
      <c r="A13504">
        <v>0</v>
      </c>
      <c r="B13504">
        <v>7119</v>
      </c>
      <c r="C13504">
        <v>1305</v>
      </c>
      <c r="D13504">
        <v>44</v>
      </c>
      <c r="E13504" s="15">
        <v>90</v>
      </c>
      <c r="F13504" s="13">
        <f t="shared" si="840"/>
        <v>3960</v>
      </c>
      <c r="G13504">
        <v>1000</v>
      </c>
      <c r="H13504">
        <f t="shared" si="841"/>
        <v>44000</v>
      </c>
      <c r="I13504">
        <v>1000</v>
      </c>
      <c r="J13504">
        <f t="shared" si="842"/>
        <v>44000</v>
      </c>
      <c r="K13504" s="13">
        <f t="shared" si="843"/>
        <v>79.2</v>
      </c>
    </row>
    <row r="13505" spans="1:11" x14ac:dyDescent="0.3">
      <c r="A13505">
        <v>0</v>
      </c>
      <c r="B13505">
        <v>7119</v>
      </c>
      <c r="C13505">
        <v>1306</v>
      </c>
      <c r="D13505">
        <v>4</v>
      </c>
      <c r="E13505" s="15">
        <v>198</v>
      </c>
      <c r="F13505" s="13">
        <f t="shared" si="840"/>
        <v>792</v>
      </c>
      <c r="G13505">
        <v>1000</v>
      </c>
      <c r="H13505">
        <f t="shared" si="841"/>
        <v>4000</v>
      </c>
      <c r="I13505">
        <v>1000</v>
      </c>
      <c r="J13505">
        <f t="shared" si="842"/>
        <v>4000</v>
      </c>
      <c r="K13505" s="13">
        <f t="shared" si="843"/>
        <v>15.84</v>
      </c>
    </row>
    <row r="13506" spans="1:11" x14ac:dyDescent="0.3">
      <c r="A13506">
        <v>0</v>
      </c>
      <c r="B13506">
        <v>7119</v>
      </c>
      <c r="C13506">
        <v>1307</v>
      </c>
      <c r="D13506">
        <v>4</v>
      </c>
      <c r="E13506" s="15">
        <v>350</v>
      </c>
      <c r="F13506" s="13">
        <f t="shared" si="840"/>
        <v>1400</v>
      </c>
      <c r="G13506">
        <v>1000</v>
      </c>
      <c r="H13506">
        <f t="shared" si="841"/>
        <v>4000</v>
      </c>
      <c r="I13506">
        <v>1000</v>
      </c>
      <c r="J13506">
        <f t="shared" si="842"/>
        <v>4000</v>
      </c>
      <c r="K13506" s="13">
        <f t="shared" si="843"/>
        <v>28</v>
      </c>
    </row>
    <row r="13507" spans="1:11" x14ac:dyDescent="0.3">
      <c r="A13507">
        <v>0</v>
      </c>
      <c r="B13507">
        <v>7120</v>
      </c>
      <c r="C13507">
        <v>254</v>
      </c>
      <c r="D13507">
        <v>420</v>
      </c>
      <c r="E13507" s="15">
        <v>14.15</v>
      </c>
      <c r="F13507" s="13">
        <f t="shared" ref="F13507:F13570" si="844">D13507*E13507</f>
        <v>5943</v>
      </c>
      <c r="G13507">
        <v>6.3579999999999997</v>
      </c>
      <c r="H13507">
        <f t="shared" ref="H13507:H13570" si="845">D13507*G13507</f>
        <v>2670.3599999999997</v>
      </c>
      <c r="I13507">
        <v>6.3579999999999997</v>
      </c>
      <c r="J13507">
        <f t="shared" ref="J13507:J13570" si="846">D13507*I13507</f>
        <v>2670.3599999999997</v>
      </c>
      <c r="K13507" s="13">
        <f t="shared" ref="K13507:K13570" si="847">F13507*2%</f>
        <v>118.86</v>
      </c>
    </row>
    <row r="13508" spans="1:11" x14ac:dyDescent="0.3">
      <c r="A13508">
        <v>0</v>
      </c>
      <c r="B13508">
        <v>7120</v>
      </c>
      <c r="C13508">
        <v>247</v>
      </c>
      <c r="D13508">
        <v>1278</v>
      </c>
      <c r="E13508" s="15">
        <v>14.14</v>
      </c>
      <c r="F13508" s="13">
        <f t="shared" si="844"/>
        <v>18070.920000000002</v>
      </c>
      <c r="G13508">
        <v>0.308</v>
      </c>
      <c r="H13508">
        <f t="shared" si="845"/>
        <v>393.62399999999997</v>
      </c>
      <c r="I13508">
        <v>0.308</v>
      </c>
      <c r="J13508">
        <f t="shared" si="846"/>
        <v>393.62399999999997</v>
      </c>
      <c r="K13508" s="13">
        <f t="shared" si="847"/>
        <v>361.41840000000002</v>
      </c>
    </row>
    <row r="13509" spans="1:11" x14ac:dyDescent="0.3">
      <c r="A13509">
        <v>0</v>
      </c>
      <c r="B13509">
        <v>7120</v>
      </c>
      <c r="C13509">
        <v>248</v>
      </c>
      <c r="D13509">
        <v>1250</v>
      </c>
      <c r="E13509" s="15">
        <v>3.55</v>
      </c>
      <c r="F13509" s="13">
        <f t="shared" si="844"/>
        <v>4437.5</v>
      </c>
      <c r="G13509">
        <v>6.5000000000000002E-2</v>
      </c>
      <c r="H13509">
        <f t="shared" si="845"/>
        <v>81.25</v>
      </c>
      <c r="I13509">
        <v>6.5000000000000002E-2</v>
      </c>
      <c r="J13509">
        <f t="shared" si="846"/>
        <v>81.25</v>
      </c>
      <c r="K13509" s="13">
        <f t="shared" si="847"/>
        <v>88.75</v>
      </c>
    </row>
    <row r="13510" spans="1:11" x14ac:dyDescent="0.3">
      <c r="A13510">
        <v>0</v>
      </c>
      <c r="B13510">
        <v>7120</v>
      </c>
      <c r="C13510">
        <v>246</v>
      </c>
      <c r="D13510">
        <v>1274</v>
      </c>
      <c r="E13510" s="15">
        <v>7.38</v>
      </c>
      <c r="F13510" s="13">
        <f t="shared" si="844"/>
        <v>9402.119999999999</v>
      </c>
      <c r="G13510">
        <v>0.14399999999999999</v>
      </c>
      <c r="H13510">
        <f t="shared" si="845"/>
        <v>183.45599999999999</v>
      </c>
      <c r="I13510">
        <v>0.14399999999999999</v>
      </c>
      <c r="J13510">
        <f t="shared" si="846"/>
        <v>183.45599999999999</v>
      </c>
      <c r="K13510" s="13">
        <f t="shared" si="847"/>
        <v>188.04239999999999</v>
      </c>
    </row>
    <row r="13511" spans="1:11" x14ac:dyDescent="0.3">
      <c r="A13511">
        <v>0</v>
      </c>
      <c r="B13511">
        <v>7120</v>
      </c>
      <c r="C13511">
        <v>250</v>
      </c>
      <c r="D13511">
        <v>2000</v>
      </c>
      <c r="E13511" s="15">
        <v>0.17</v>
      </c>
      <c r="F13511" s="13">
        <f t="shared" si="844"/>
        <v>340</v>
      </c>
      <c r="G13511">
        <v>2.8800000000000002E-3</v>
      </c>
      <c r="H13511">
        <f t="shared" si="845"/>
        <v>5.7600000000000007</v>
      </c>
      <c r="I13511">
        <v>3.3800000000000002E-3</v>
      </c>
      <c r="J13511">
        <f t="shared" si="846"/>
        <v>6.7600000000000007</v>
      </c>
      <c r="K13511" s="13">
        <f t="shared" si="847"/>
        <v>6.8</v>
      </c>
    </row>
    <row r="13512" spans="1:11" x14ac:dyDescent="0.3">
      <c r="A13512">
        <v>0</v>
      </c>
      <c r="B13512">
        <v>7120</v>
      </c>
      <c r="C13512">
        <v>252</v>
      </c>
      <c r="D13512">
        <v>2000</v>
      </c>
      <c r="E13512" s="15">
        <v>0.17</v>
      </c>
      <c r="F13512" s="13">
        <f t="shared" si="844"/>
        <v>340</v>
      </c>
      <c r="G13512">
        <v>1.8799999999999999E-3</v>
      </c>
      <c r="H13512">
        <f t="shared" si="845"/>
        <v>3.76</v>
      </c>
      <c r="I13512">
        <v>2.3800000000000002E-3</v>
      </c>
      <c r="J13512">
        <f t="shared" si="846"/>
        <v>4.7600000000000007</v>
      </c>
      <c r="K13512" s="13">
        <f t="shared" si="847"/>
        <v>6.8</v>
      </c>
    </row>
    <row r="13513" spans="1:11" x14ac:dyDescent="0.3">
      <c r="A13513">
        <v>0</v>
      </c>
      <c r="B13513">
        <v>7120</v>
      </c>
      <c r="C13513">
        <v>249</v>
      </c>
      <c r="D13513">
        <v>1410</v>
      </c>
      <c r="E13513" s="15">
        <v>2.29</v>
      </c>
      <c r="F13513" s="13">
        <f t="shared" si="844"/>
        <v>3228.9</v>
      </c>
      <c r="G13513">
        <v>0.03</v>
      </c>
      <c r="H13513">
        <f t="shared" si="845"/>
        <v>42.3</v>
      </c>
      <c r="I13513">
        <v>0.03</v>
      </c>
      <c r="J13513">
        <f t="shared" si="846"/>
        <v>42.3</v>
      </c>
      <c r="K13513" s="13">
        <f t="shared" si="847"/>
        <v>64.578000000000003</v>
      </c>
    </row>
    <row r="13514" spans="1:11" x14ac:dyDescent="0.3">
      <c r="A13514">
        <v>0</v>
      </c>
      <c r="B13514">
        <v>7121</v>
      </c>
      <c r="C13514">
        <v>76</v>
      </c>
      <c r="D13514">
        <v>1020</v>
      </c>
      <c r="E13514" s="15">
        <v>3.8589000000000002</v>
      </c>
      <c r="F13514" s="13">
        <f t="shared" si="844"/>
        <v>3936.0780000000004</v>
      </c>
      <c r="G13514">
        <v>1.02626</v>
      </c>
      <c r="H13514">
        <f t="shared" si="845"/>
        <v>1046.7852</v>
      </c>
      <c r="I13514">
        <v>1.02626</v>
      </c>
      <c r="J13514">
        <f t="shared" si="846"/>
        <v>1046.7852</v>
      </c>
      <c r="K13514" s="13">
        <f t="shared" si="847"/>
        <v>78.721560000000011</v>
      </c>
    </row>
    <row r="13515" spans="1:11" x14ac:dyDescent="0.3">
      <c r="A13515">
        <v>0</v>
      </c>
      <c r="B13515">
        <v>7121</v>
      </c>
      <c r="C13515">
        <v>115</v>
      </c>
      <c r="D13515">
        <v>1275</v>
      </c>
      <c r="E13515" s="15">
        <v>3.8589000000000002</v>
      </c>
      <c r="F13515" s="13">
        <f t="shared" si="844"/>
        <v>4920.0974999999999</v>
      </c>
      <c r="G13515">
        <v>1.02626</v>
      </c>
      <c r="H13515">
        <f t="shared" si="845"/>
        <v>1308.4814999999999</v>
      </c>
      <c r="I13515">
        <v>1.02626</v>
      </c>
      <c r="J13515">
        <f t="shared" si="846"/>
        <v>1308.4814999999999</v>
      </c>
      <c r="K13515" s="13">
        <f t="shared" si="847"/>
        <v>98.401949999999999</v>
      </c>
    </row>
    <row r="13516" spans="1:11" x14ac:dyDescent="0.3">
      <c r="A13516">
        <v>0</v>
      </c>
      <c r="B13516">
        <v>7121</v>
      </c>
      <c r="C13516">
        <v>170</v>
      </c>
      <c r="D13516">
        <v>2200</v>
      </c>
      <c r="E13516" s="15">
        <v>1.2727999999999999</v>
      </c>
      <c r="F13516" s="13">
        <f t="shared" si="844"/>
        <v>2800.16</v>
      </c>
      <c r="G13516">
        <v>1.8360000000000001E-2</v>
      </c>
      <c r="H13516">
        <f t="shared" si="845"/>
        <v>40.392000000000003</v>
      </c>
      <c r="I13516">
        <v>1.8360000000000001E-2</v>
      </c>
      <c r="J13516">
        <f t="shared" si="846"/>
        <v>40.392000000000003</v>
      </c>
      <c r="K13516" s="13">
        <f t="shared" si="847"/>
        <v>56.0032</v>
      </c>
    </row>
    <row r="13517" spans="1:11" x14ac:dyDescent="0.3">
      <c r="A13517">
        <v>0</v>
      </c>
      <c r="B13517">
        <v>7121</v>
      </c>
      <c r="C13517">
        <v>171</v>
      </c>
      <c r="D13517">
        <v>1100</v>
      </c>
      <c r="E13517" s="15">
        <v>1.2727999999999999</v>
      </c>
      <c r="F13517" s="13">
        <f t="shared" si="844"/>
        <v>1400.08</v>
      </c>
      <c r="G13517">
        <v>1.8360000000000001E-2</v>
      </c>
      <c r="H13517">
        <f t="shared" si="845"/>
        <v>20.196000000000002</v>
      </c>
      <c r="I13517">
        <v>1.8360000000000001E-2</v>
      </c>
      <c r="J13517">
        <f t="shared" si="846"/>
        <v>20.196000000000002</v>
      </c>
      <c r="K13517" s="13">
        <f t="shared" si="847"/>
        <v>28.0016</v>
      </c>
    </row>
    <row r="13518" spans="1:11" x14ac:dyDescent="0.3">
      <c r="A13518">
        <v>0</v>
      </c>
      <c r="B13518">
        <v>7121</v>
      </c>
      <c r="C13518">
        <v>41</v>
      </c>
      <c r="D13518">
        <v>990</v>
      </c>
      <c r="E13518" s="15">
        <v>7.2361000000000004</v>
      </c>
      <c r="F13518" s="13">
        <f t="shared" si="844"/>
        <v>7163.7390000000005</v>
      </c>
      <c r="G13518">
        <v>0.29679</v>
      </c>
      <c r="H13518">
        <f t="shared" si="845"/>
        <v>293.82209999999998</v>
      </c>
      <c r="I13518">
        <v>0.29679</v>
      </c>
      <c r="J13518">
        <f t="shared" si="846"/>
        <v>293.82209999999998</v>
      </c>
      <c r="K13518" s="13">
        <f t="shared" si="847"/>
        <v>143.27478000000002</v>
      </c>
    </row>
    <row r="13519" spans="1:11" x14ac:dyDescent="0.3">
      <c r="A13519">
        <v>0</v>
      </c>
      <c r="B13519">
        <v>7121</v>
      </c>
      <c r="C13519">
        <v>42</v>
      </c>
      <c r="D13519">
        <v>990</v>
      </c>
      <c r="E13519" s="15">
        <v>10.273899999999999</v>
      </c>
      <c r="F13519" s="13">
        <f t="shared" si="844"/>
        <v>10171.161</v>
      </c>
      <c r="G13519">
        <v>0.27578999999999998</v>
      </c>
      <c r="H13519">
        <f t="shared" si="845"/>
        <v>273.03209999999996</v>
      </c>
      <c r="I13519">
        <v>0.27578999999999998</v>
      </c>
      <c r="J13519">
        <f t="shared" si="846"/>
        <v>273.03209999999996</v>
      </c>
      <c r="K13519" s="13">
        <f t="shared" si="847"/>
        <v>203.42322000000001</v>
      </c>
    </row>
    <row r="13520" spans="1:11" x14ac:dyDescent="0.3">
      <c r="A13520">
        <v>0</v>
      </c>
      <c r="B13520">
        <v>7121</v>
      </c>
      <c r="C13520">
        <v>471</v>
      </c>
      <c r="D13520">
        <v>440</v>
      </c>
      <c r="E13520" s="15">
        <v>3.0832000000000002</v>
      </c>
      <c r="F13520" s="13">
        <f t="shared" si="844"/>
        <v>1356.6080000000002</v>
      </c>
      <c r="G13520">
        <v>2.9000000000000001E-2</v>
      </c>
      <c r="H13520">
        <f t="shared" si="845"/>
        <v>12.76</v>
      </c>
      <c r="I13520">
        <v>3.3000000000000002E-2</v>
      </c>
      <c r="J13520">
        <f t="shared" si="846"/>
        <v>14.520000000000001</v>
      </c>
      <c r="K13520" s="13">
        <f t="shared" si="847"/>
        <v>27.132160000000002</v>
      </c>
    </row>
    <row r="13521" spans="1:11" x14ac:dyDescent="0.3">
      <c r="A13521">
        <v>0</v>
      </c>
      <c r="B13521">
        <v>7121</v>
      </c>
      <c r="C13521">
        <v>474</v>
      </c>
      <c r="D13521">
        <v>440</v>
      </c>
      <c r="E13521" s="15">
        <v>3.0832000000000002</v>
      </c>
      <c r="F13521" s="13">
        <f t="shared" si="844"/>
        <v>1356.6080000000002</v>
      </c>
      <c r="G13521">
        <v>2.9000000000000001E-2</v>
      </c>
      <c r="H13521">
        <f t="shared" si="845"/>
        <v>12.76</v>
      </c>
      <c r="I13521">
        <v>3.3000000000000002E-2</v>
      </c>
      <c r="J13521">
        <f t="shared" si="846"/>
        <v>14.520000000000001</v>
      </c>
      <c r="K13521" s="13">
        <f t="shared" si="847"/>
        <v>27.132160000000002</v>
      </c>
    </row>
    <row r="13522" spans="1:11" x14ac:dyDescent="0.3">
      <c r="A13522">
        <v>0</v>
      </c>
      <c r="B13522">
        <v>7122</v>
      </c>
      <c r="C13522">
        <v>176</v>
      </c>
      <c r="D13522">
        <v>2500</v>
      </c>
      <c r="E13522" s="15">
        <v>0.93600000000000005</v>
      </c>
      <c r="F13522" s="13">
        <f t="shared" si="844"/>
        <v>2340</v>
      </c>
      <c r="G13522">
        <v>1.4E-2</v>
      </c>
      <c r="H13522">
        <f t="shared" si="845"/>
        <v>35</v>
      </c>
      <c r="I13522">
        <v>1.6E-2</v>
      </c>
      <c r="J13522">
        <f t="shared" si="846"/>
        <v>40</v>
      </c>
      <c r="K13522" s="13">
        <f t="shared" si="847"/>
        <v>46.800000000000004</v>
      </c>
    </row>
    <row r="13523" spans="1:11" x14ac:dyDescent="0.3">
      <c r="A13523">
        <v>0</v>
      </c>
      <c r="B13523">
        <v>7123</v>
      </c>
      <c r="C13523">
        <v>5</v>
      </c>
      <c r="D13523">
        <v>5</v>
      </c>
      <c r="E13523" s="15">
        <v>35</v>
      </c>
      <c r="F13523" s="13">
        <f t="shared" si="844"/>
        <v>175</v>
      </c>
      <c r="G13523">
        <v>2</v>
      </c>
      <c r="H13523">
        <f t="shared" si="845"/>
        <v>10</v>
      </c>
      <c r="I13523">
        <v>2</v>
      </c>
      <c r="J13523">
        <f t="shared" si="846"/>
        <v>10</v>
      </c>
      <c r="K13523" s="13">
        <f t="shared" si="847"/>
        <v>3.5</v>
      </c>
    </row>
    <row r="13524" spans="1:11" x14ac:dyDescent="0.3">
      <c r="A13524">
        <v>0</v>
      </c>
      <c r="B13524">
        <v>7123</v>
      </c>
      <c r="C13524">
        <v>394</v>
      </c>
      <c r="D13524">
        <v>1</v>
      </c>
      <c r="E13524" s="15">
        <v>35</v>
      </c>
      <c r="F13524" s="13">
        <f t="shared" si="844"/>
        <v>35</v>
      </c>
      <c r="G13524">
        <v>1</v>
      </c>
      <c r="H13524">
        <f t="shared" si="845"/>
        <v>1</v>
      </c>
      <c r="I13524">
        <v>1</v>
      </c>
      <c r="J13524">
        <f t="shared" si="846"/>
        <v>1</v>
      </c>
      <c r="K13524" s="13">
        <f t="shared" si="847"/>
        <v>0.70000000000000007</v>
      </c>
    </row>
    <row r="13525" spans="1:11" x14ac:dyDescent="0.3">
      <c r="A13525">
        <v>0</v>
      </c>
      <c r="B13525">
        <v>7124</v>
      </c>
      <c r="C13525">
        <v>5</v>
      </c>
      <c r="D13525">
        <v>28</v>
      </c>
      <c r="E13525" s="15">
        <v>30</v>
      </c>
      <c r="F13525" s="13">
        <f t="shared" si="844"/>
        <v>840</v>
      </c>
      <c r="G13525">
        <v>2</v>
      </c>
      <c r="H13525">
        <f t="shared" si="845"/>
        <v>56</v>
      </c>
      <c r="I13525">
        <v>2</v>
      </c>
      <c r="J13525">
        <f t="shared" si="846"/>
        <v>56</v>
      </c>
      <c r="K13525" s="13">
        <f t="shared" si="847"/>
        <v>16.8</v>
      </c>
    </row>
    <row r="13526" spans="1:11" x14ac:dyDescent="0.3">
      <c r="A13526">
        <v>0</v>
      </c>
      <c r="B13526">
        <v>7124</v>
      </c>
      <c r="C13526">
        <v>394</v>
      </c>
      <c r="D13526">
        <v>5</v>
      </c>
      <c r="E13526" s="15">
        <v>50</v>
      </c>
      <c r="F13526" s="13">
        <f t="shared" si="844"/>
        <v>250</v>
      </c>
      <c r="G13526">
        <v>1</v>
      </c>
      <c r="H13526">
        <f t="shared" si="845"/>
        <v>5</v>
      </c>
      <c r="I13526">
        <v>1</v>
      </c>
      <c r="J13526">
        <f t="shared" si="846"/>
        <v>5</v>
      </c>
      <c r="K13526" s="13">
        <f t="shared" si="847"/>
        <v>5</v>
      </c>
    </row>
    <row r="13527" spans="1:11" x14ac:dyDescent="0.3">
      <c r="A13527">
        <v>0</v>
      </c>
      <c r="B13527">
        <v>7125</v>
      </c>
      <c r="C13527">
        <v>1376</v>
      </c>
      <c r="D13527">
        <v>4</v>
      </c>
      <c r="E13527" s="15">
        <v>200</v>
      </c>
      <c r="F13527" s="13">
        <f t="shared" si="844"/>
        <v>800</v>
      </c>
      <c r="G13527">
        <v>1</v>
      </c>
      <c r="H13527">
        <f t="shared" si="845"/>
        <v>4</v>
      </c>
      <c r="I13527">
        <v>1</v>
      </c>
      <c r="J13527">
        <f t="shared" si="846"/>
        <v>4</v>
      </c>
      <c r="K13527" s="13">
        <f t="shared" si="847"/>
        <v>16</v>
      </c>
    </row>
    <row r="13528" spans="1:11" x14ac:dyDescent="0.3">
      <c r="A13528">
        <v>0</v>
      </c>
      <c r="B13528">
        <v>7126</v>
      </c>
      <c r="C13528">
        <v>477</v>
      </c>
      <c r="D13528">
        <v>220</v>
      </c>
      <c r="E13528" s="15">
        <v>3.0832000000000002</v>
      </c>
      <c r="F13528" s="13">
        <f t="shared" si="844"/>
        <v>678.30400000000009</v>
      </c>
      <c r="G13528">
        <v>1.0149999999999999</v>
      </c>
      <c r="H13528">
        <f t="shared" si="845"/>
        <v>223.29999999999998</v>
      </c>
      <c r="I13528">
        <v>2.0190000000000001</v>
      </c>
      <c r="J13528">
        <f t="shared" si="846"/>
        <v>444.18</v>
      </c>
      <c r="K13528" s="13">
        <f t="shared" si="847"/>
        <v>13.566080000000001</v>
      </c>
    </row>
    <row r="13529" spans="1:11" x14ac:dyDescent="0.3">
      <c r="A13529">
        <v>0</v>
      </c>
      <c r="B13529">
        <v>7126</v>
      </c>
      <c r="C13529">
        <v>483</v>
      </c>
      <c r="D13529">
        <v>220</v>
      </c>
      <c r="E13529" s="15">
        <v>3.0832000000000002</v>
      </c>
      <c r="F13529" s="13">
        <f t="shared" si="844"/>
        <v>678.30400000000009</v>
      </c>
      <c r="G13529">
        <v>1.0149999999999999</v>
      </c>
      <c r="H13529">
        <f t="shared" si="845"/>
        <v>223.29999999999998</v>
      </c>
      <c r="I13529">
        <v>2.0190000000000001</v>
      </c>
      <c r="J13529">
        <f t="shared" si="846"/>
        <v>444.18</v>
      </c>
      <c r="K13529" s="13">
        <f t="shared" si="847"/>
        <v>13.566080000000001</v>
      </c>
    </row>
    <row r="13530" spans="1:11" x14ac:dyDescent="0.3">
      <c r="A13530">
        <v>0</v>
      </c>
      <c r="B13530">
        <v>7127</v>
      </c>
      <c r="C13530">
        <v>5</v>
      </c>
      <c r="D13530">
        <v>2</v>
      </c>
      <c r="E13530" s="15">
        <v>30</v>
      </c>
      <c r="F13530" s="13">
        <f t="shared" si="844"/>
        <v>60</v>
      </c>
      <c r="G13530">
        <v>2</v>
      </c>
      <c r="H13530">
        <f t="shared" si="845"/>
        <v>4</v>
      </c>
      <c r="I13530">
        <v>2</v>
      </c>
      <c r="J13530">
        <f t="shared" si="846"/>
        <v>4</v>
      </c>
      <c r="K13530" s="13">
        <f t="shared" si="847"/>
        <v>1.2</v>
      </c>
    </row>
    <row r="13531" spans="1:11" x14ac:dyDescent="0.3">
      <c r="A13531">
        <v>0</v>
      </c>
      <c r="B13531">
        <v>7128</v>
      </c>
      <c r="C13531">
        <v>465</v>
      </c>
      <c r="D13531">
        <v>1980</v>
      </c>
      <c r="E13531" s="15">
        <v>14.4171</v>
      </c>
      <c r="F13531" s="13">
        <f t="shared" si="844"/>
        <v>28545.858</v>
      </c>
      <c r="G13531">
        <v>0.10340000000000001</v>
      </c>
      <c r="H13531">
        <f t="shared" si="845"/>
        <v>204.732</v>
      </c>
      <c r="I13531">
        <v>0.10340000000000001</v>
      </c>
      <c r="J13531">
        <f t="shared" si="846"/>
        <v>204.732</v>
      </c>
      <c r="K13531" s="13">
        <f t="shared" si="847"/>
        <v>570.91715999999997</v>
      </c>
    </row>
    <row r="13532" spans="1:11" x14ac:dyDescent="0.3">
      <c r="A13532">
        <v>0</v>
      </c>
      <c r="B13532">
        <v>7129</v>
      </c>
      <c r="C13532">
        <v>1465</v>
      </c>
      <c r="D13532">
        <v>780</v>
      </c>
      <c r="E13532" s="15">
        <v>37.545299999999997</v>
      </c>
      <c r="F13532" s="13">
        <f t="shared" si="844"/>
        <v>29285.333999999999</v>
      </c>
      <c r="G13532">
        <v>0.46800000000000003</v>
      </c>
      <c r="H13532">
        <f t="shared" si="845"/>
        <v>365.04</v>
      </c>
      <c r="I13532">
        <v>0.46792</v>
      </c>
      <c r="J13532">
        <f t="shared" si="846"/>
        <v>364.9776</v>
      </c>
      <c r="K13532" s="13">
        <f t="shared" si="847"/>
        <v>585.70668000000001</v>
      </c>
    </row>
    <row r="13533" spans="1:11" x14ac:dyDescent="0.3">
      <c r="A13533">
        <v>0</v>
      </c>
      <c r="B13533">
        <v>7131</v>
      </c>
      <c r="C13533">
        <v>189</v>
      </c>
      <c r="D13533">
        <v>90</v>
      </c>
      <c r="E13533" s="15">
        <v>4.3701999999999996</v>
      </c>
      <c r="F13533" s="13">
        <f t="shared" si="844"/>
        <v>393.31799999999998</v>
      </c>
      <c r="G13533">
        <v>6.8000000000000005E-2</v>
      </c>
      <c r="H13533">
        <f t="shared" si="845"/>
        <v>6.12</v>
      </c>
      <c r="I13533">
        <v>1.0680000000000001</v>
      </c>
      <c r="J13533">
        <f t="shared" si="846"/>
        <v>96.12</v>
      </c>
      <c r="K13533" s="13">
        <f t="shared" si="847"/>
        <v>7.8663600000000002</v>
      </c>
    </row>
    <row r="13534" spans="1:11" x14ac:dyDescent="0.3">
      <c r="A13534">
        <v>0</v>
      </c>
      <c r="B13534">
        <v>7131</v>
      </c>
      <c r="C13534">
        <v>190</v>
      </c>
      <c r="D13534">
        <v>90</v>
      </c>
      <c r="E13534" s="15">
        <v>4.3701999999999996</v>
      </c>
      <c r="F13534" s="13">
        <f t="shared" si="844"/>
        <v>393.31799999999998</v>
      </c>
      <c r="G13534">
        <v>8.2000000000000003E-2</v>
      </c>
      <c r="H13534">
        <f t="shared" si="845"/>
        <v>7.38</v>
      </c>
      <c r="I13534">
        <v>1.0820000000000001</v>
      </c>
      <c r="J13534">
        <f t="shared" si="846"/>
        <v>97.38000000000001</v>
      </c>
      <c r="K13534" s="13">
        <f t="shared" si="847"/>
        <v>7.8663600000000002</v>
      </c>
    </row>
    <row r="13535" spans="1:11" x14ac:dyDescent="0.3">
      <c r="A13535">
        <v>0</v>
      </c>
      <c r="B13535">
        <v>7131</v>
      </c>
      <c r="C13535">
        <v>499</v>
      </c>
      <c r="D13535">
        <v>144</v>
      </c>
      <c r="E13535" s="15">
        <v>27.563400000000001</v>
      </c>
      <c r="F13535" s="13">
        <f t="shared" si="844"/>
        <v>3969.1296000000002</v>
      </c>
      <c r="G13535">
        <v>0.77100000000000002</v>
      </c>
      <c r="H13535">
        <f t="shared" si="845"/>
        <v>111.024</v>
      </c>
      <c r="I13535">
        <v>0.77100000000000002</v>
      </c>
      <c r="J13535">
        <f t="shared" si="846"/>
        <v>111.024</v>
      </c>
      <c r="K13535" s="13">
        <f t="shared" si="847"/>
        <v>79.382592000000002</v>
      </c>
    </row>
    <row r="13536" spans="1:11" x14ac:dyDescent="0.3">
      <c r="A13536">
        <v>0</v>
      </c>
      <c r="B13536">
        <v>7131</v>
      </c>
      <c r="C13536">
        <v>1428</v>
      </c>
      <c r="D13536">
        <v>312</v>
      </c>
      <c r="E13536" s="15">
        <v>28.019600000000001</v>
      </c>
      <c r="F13536" s="13">
        <f t="shared" si="844"/>
        <v>8742.1152000000002</v>
      </c>
      <c r="G13536">
        <v>0.79</v>
      </c>
      <c r="H13536">
        <f t="shared" si="845"/>
        <v>246.48000000000002</v>
      </c>
      <c r="I13536">
        <v>0.79</v>
      </c>
      <c r="J13536">
        <f t="shared" si="846"/>
        <v>246.48000000000002</v>
      </c>
      <c r="K13536" s="13">
        <f t="shared" si="847"/>
        <v>174.84230400000001</v>
      </c>
    </row>
    <row r="13537" spans="1:11" x14ac:dyDescent="0.3">
      <c r="A13537">
        <v>0</v>
      </c>
      <c r="B13537">
        <v>7132.01</v>
      </c>
      <c r="C13537">
        <v>873</v>
      </c>
      <c r="D13537">
        <v>400</v>
      </c>
      <c r="E13537" s="15">
        <v>11.1106</v>
      </c>
      <c r="F13537" s="13">
        <f t="shared" si="844"/>
        <v>4444.24</v>
      </c>
      <c r="G13537">
        <v>1.0670200000000001</v>
      </c>
      <c r="H13537">
        <f t="shared" si="845"/>
        <v>426.80800000000005</v>
      </c>
      <c r="I13537">
        <v>1.0900700000000001</v>
      </c>
      <c r="J13537">
        <f t="shared" si="846"/>
        <v>436.02800000000002</v>
      </c>
      <c r="K13537" s="13">
        <f t="shared" si="847"/>
        <v>88.884799999999998</v>
      </c>
    </row>
    <row r="13538" spans="1:11" x14ac:dyDescent="0.3">
      <c r="A13538">
        <v>0</v>
      </c>
      <c r="B13538">
        <v>7132.01</v>
      </c>
      <c r="C13538">
        <v>874</v>
      </c>
      <c r="D13538">
        <v>480</v>
      </c>
      <c r="E13538" s="15">
        <v>8.1280999999999999</v>
      </c>
      <c r="F13538" s="13">
        <f t="shared" si="844"/>
        <v>3901.4879999999998</v>
      </c>
      <c r="G13538">
        <v>1.04305</v>
      </c>
      <c r="H13538">
        <f t="shared" si="845"/>
        <v>500.66399999999999</v>
      </c>
      <c r="I13538">
        <v>1.0583899999999999</v>
      </c>
      <c r="J13538">
        <f t="shared" si="846"/>
        <v>508.02719999999999</v>
      </c>
      <c r="K13538" s="13">
        <f t="shared" si="847"/>
        <v>78.029759999999996</v>
      </c>
    </row>
    <row r="13539" spans="1:11" x14ac:dyDescent="0.3">
      <c r="A13539">
        <v>0</v>
      </c>
      <c r="B13539">
        <v>7132.01</v>
      </c>
      <c r="C13539">
        <v>464</v>
      </c>
      <c r="D13539">
        <v>6000</v>
      </c>
      <c r="E13539" s="15">
        <v>0.84509999999999996</v>
      </c>
      <c r="F13539" s="13">
        <f t="shared" si="844"/>
        <v>5070.5999999999995</v>
      </c>
      <c r="G13539">
        <v>7.0000000000000001E-3</v>
      </c>
      <c r="H13539">
        <f t="shared" si="845"/>
        <v>42</v>
      </c>
      <c r="I13539">
        <v>7.4999999999999997E-3</v>
      </c>
      <c r="J13539">
        <f t="shared" si="846"/>
        <v>45</v>
      </c>
      <c r="K13539" s="13">
        <f t="shared" si="847"/>
        <v>101.41199999999999</v>
      </c>
    </row>
    <row r="13540" spans="1:11" x14ac:dyDescent="0.3">
      <c r="A13540">
        <v>0</v>
      </c>
      <c r="B13540">
        <v>7132.01</v>
      </c>
      <c r="C13540">
        <v>1419</v>
      </c>
      <c r="D13540">
        <v>700</v>
      </c>
      <c r="E13540" s="15">
        <v>1.3154999999999999</v>
      </c>
      <c r="F13540" s="13">
        <f t="shared" si="844"/>
        <v>920.84999999999991</v>
      </c>
      <c r="G13540">
        <v>1.354E-2</v>
      </c>
      <c r="H13540">
        <f t="shared" si="845"/>
        <v>9.4779999999999998</v>
      </c>
      <c r="I13540">
        <v>1.6389999999999998E-2</v>
      </c>
      <c r="J13540">
        <f t="shared" si="846"/>
        <v>11.472999999999999</v>
      </c>
      <c r="K13540" s="13">
        <f t="shared" si="847"/>
        <v>18.416999999999998</v>
      </c>
    </row>
    <row r="13541" spans="1:11" x14ac:dyDescent="0.3">
      <c r="A13541">
        <v>0</v>
      </c>
      <c r="B13541">
        <v>7132.01</v>
      </c>
      <c r="C13541">
        <v>1427</v>
      </c>
      <c r="D13541">
        <v>1200</v>
      </c>
      <c r="E13541" s="15">
        <v>0.98619999999999997</v>
      </c>
      <c r="F13541" s="13">
        <f t="shared" si="844"/>
        <v>1183.44</v>
      </c>
      <c r="G13541">
        <v>2.3800000000000002E-2</v>
      </c>
      <c r="H13541">
        <f t="shared" si="845"/>
        <v>28.560000000000002</v>
      </c>
      <c r="I13541">
        <v>2.3740000000000001E-2</v>
      </c>
      <c r="J13541">
        <f t="shared" si="846"/>
        <v>28.488</v>
      </c>
      <c r="K13541" s="13">
        <f t="shared" si="847"/>
        <v>23.668800000000001</v>
      </c>
    </row>
    <row r="13542" spans="1:11" x14ac:dyDescent="0.3">
      <c r="A13542">
        <v>0</v>
      </c>
      <c r="B13542">
        <v>7132.01</v>
      </c>
      <c r="C13542">
        <v>1424</v>
      </c>
      <c r="D13542">
        <v>3000</v>
      </c>
      <c r="E13542" s="15">
        <v>0.98619999999999997</v>
      </c>
      <c r="F13542" s="13">
        <f t="shared" si="844"/>
        <v>2958.6</v>
      </c>
      <c r="G13542">
        <v>1.32E-2</v>
      </c>
      <c r="H13542">
        <f t="shared" si="845"/>
        <v>39.6</v>
      </c>
      <c r="I13542">
        <v>1.2800000000000001E-2</v>
      </c>
      <c r="J13542">
        <f t="shared" si="846"/>
        <v>38.4</v>
      </c>
      <c r="K13542" s="13">
        <f t="shared" si="847"/>
        <v>59.171999999999997</v>
      </c>
    </row>
    <row r="13543" spans="1:11" x14ac:dyDescent="0.3">
      <c r="A13543">
        <v>0</v>
      </c>
      <c r="B13543">
        <v>7133</v>
      </c>
      <c r="C13543">
        <v>1477</v>
      </c>
      <c r="D13543">
        <v>25</v>
      </c>
      <c r="E13543" s="15">
        <v>5.0933999999999999</v>
      </c>
      <c r="F13543" s="13">
        <f t="shared" si="844"/>
        <v>127.33499999999999</v>
      </c>
      <c r="G13543">
        <v>0</v>
      </c>
      <c r="H13543">
        <f t="shared" si="845"/>
        <v>0</v>
      </c>
      <c r="I13543">
        <v>0</v>
      </c>
      <c r="J13543">
        <f t="shared" si="846"/>
        <v>0</v>
      </c>
      <c r="K13543" s="13">
        <f t="shared" si="847"/>
        <v>2.5467</v>
      </c>
    </row>
    <row r="13544" spans="1:11" x14ac:dyDescent="0.3">
      <c r="A13544">
        <v>0</v>
      </c>
      <c r="B13544">
        <v>7133</v>
      </c>
      <c r="C13544">
        <v>1478</v>
      </c>
      <c r="D13544">
        <v>25</v>
      </c>
      <c r="E13544" s="15">
        <v>5.0933999999999999</v>
      </c>
      <c r="F13544" s="13">
        <f t="shared" si="844"/>
        <v>127.33499999999999</v>
      </c>
      <c r="G13544">
        <v>0</v>
      </c>
      <c r="H13544">
        <f t="shared" si="845"/>
        <v>0</v>
      </c>
      <c r="I13544">
        <v>0</v>
      </c>
      <c r="J13544">
        <f t="shared" si="846"/>
        <v>0</v>
      </c>
      <c r="K13544" s="13">
        <f t="shared" si="847"/>
        <v>2.5467</v>
      </c>
    </row>
    <row r="13545" spans="1:11" x14ac:dyDescent="0.3">
      <c r="A13545">
        <v>0</v>
      </c>
      <c r="B13545">
        <v>7133</v>
      </c>
      <c r="C13545">
        <v>1479</v>
      </c>
      <c r="D13545">
        <v>35</v>
      </c>
      <c r="E13545" s="15">
        <v>3.5747</v>
      </c>
      <c r="F13545" s="13">
        <f t="shared" si="844"/>
        <v>125.11449999999999</v>
      </c>
      <c r="G13545">
        <v>0.05</v>
      </c>
      <c r="H13545">
        <f t="shared" si="845"/>
        <v>1.75</v>
      </c>
      <c r="I13545">
        <v>0.05</v>
      </c>
      <c r="J13545">
        <f t="shared" si="846"/>
        <v>1.75</v>
      </c>
      <c r="K13545" s="13">
        <f t="shared" si="847"/>
        <v>2.5022899999999999</v>
      </c>
    </row>
    <row r="13546" spans="1:11" x14ac:dyDescent="0.3">
      <c r="A13546">
        <v>0</v>
      </c>
      <c r="B13546">
        <v>7133</v>
      </c>
      <c r="C13546">
        <v>1480</v>
      </c>
      <c r="D13546">
        <v>35</v>
      </c>
      <c r="E13546" s="15">
        <v>3.5747</v>
      </c>
      <c r="F13546" s="13">
        <f t="shared" si="844"/>
        <v>125.11449999999999</v>
      </c>
      <c r="G13546">
        <v>0.05</v>
      </c>
      <c r="H13546">
        <f t="shared" si="845"/>
        <v>1.75</v>
      </c>
      <c r="I13546">
        <v>0.05</v>
      </c>
      <c r="J13546">
        <f t="shared" si="846"/>
        <v>1.75</v>
      </c>
      <c r="K13546" s="13">
        <f t="shared" si="847"/>
        <v>2.5022899999999999</v>
      </c>
    </row>
    <row r="13547" spans="1:11" x14ac:dyDescent="0.3">
      <c r="A13547">
        <v>0</v>
      </c>
      <c r="B13547">
        <v>7134</v>
      </c>
      <c r="C13547">
        <v>1421</v>
      </c>
      <c r="D13547">
        <v>1260</v>
      </c>
      <c r="E13547" s="15">
        <v>8.4533000000000005</v>
      </c>
      <c r="F13547" s="13">
        <f t="shared" si="844"/>
        <v>10651.158000000001</v>
      </c>
      <c r="G13547">
        <v>4.9700000000000001E-2</v>
      </c>
      <c r="H13547">
        <f t="shared" si="845"/>
        <v>62.622</v>
      </c>
      <c r="I13547">
        <v>4.9700000000000001E-2</v>
      </c>
      <c r="J13547">
        <f t="shared" si="846"/>
        <v>62.622</v>
      </c>
      <c r="K13547" s="13">
        <f t="shared" si="847"/>
        <v>213.02316000000002</v>
      </c>
    </row>
    <row r="13548" spans="1:11" x14ac:dyDescent="0.3">
      <c r="A13548">
        <v>0</v>
      </c>
      <c r="B13548">
        <v>7134</v>
      </c>
      <c r="C13548">
        <v>1429</v>
      </c>
      <c r="D13548">
        <v>3150</v>
      </c>
      <c r="E13548" s="15">
        <v>1.464</v>
      </c>
      <c r="F13548" s="13">
        <f t="shared" si="844"/>
        <v>4611.5999999999995</v>
      </c>
      <c r="G13548">
        <v>2.4E-2</v>
      </c>
      <c r="H13548">
        <f t="shared" si="845"/>
        <v>75.600000000000009</v>
      </c>
      <c r="I13548">
        <v>2.4E-2</v>
      </c>
      <c r="J13548">
        <f t="shared" si="846"/>
        <v>75.600000000000009</v>
      </c>
      <c r="K13548" s="13">
        <f t="shared" si="847"/>
        <v>92.231999999999985</v>
      </c>
    </row>
    <row r="13549" spans="1:11" x14ac:dyDescent="0.3">
      <c r="A13549">
        <v>0</v>
      </c>
      <c r="B13549">
        <v>7135</v>
      </c>
      <c r="C13549">
        <v>5</v>
      </c>
      <c r="D13549">
        <v>30</v>
      </c>
      <c r="E13549" s="15">
        <v>35</v>
      </c>
      <c r="F13549" s="13">
        <f t="shared" si="844"/>
        <v>1050</v>
      </c>
      <c r="G13549">
        <v>2</v>
      </c>
      <c r="H13549">
        <f t="shared" si="845"/>
        <v>60</v>
      </c>
      <c r="I13549">
        <v>2</v>
      </c>
      <c r="J13549">
        <f t="shared" si="846"/>
        <v>60</v>
      </c>
      <c r="K13549" s="13">
        <f t="shared" si="847"/>
        <v>21</v>
      </c>
    </row>
    <row r="13550" spans="1:11" x14ac:dyDescent="0.3">
      <c r="A13550">
        <v>0</v>
      </c>
      <c r="B13550">
        <v>7136</v>
      </c>
      <c r="C13550">
        <v>5</v>
      </c>
      <c r="D13550">
        <v>60</v>
      </c>
      <c r="E13550" s="15">
        <v>35</v>
      </c>
      <c r="F13550" s="13">
        <f t="shared" si="844"/>
        <v>2100</v>
      </c>
      <c r="G13550">
        <v>2</v>
      </c>
      <c r="H13550">
        <f t="shared" si="845"/>
        <v>120</v>
      </c>
      <c r="I13550">
        <v>2</v>
      </c>
      <c r="J13550">
        <f t="shared" si="846"/>
        <v>120</v>
      </c>
      <c r="K13550" s="13">
        <f t="shared" si="847"/>
        <v>42</v>
      </c>
    </row>
    <row r="13551" spans="1:11" x14ac:dyDescent="0.3">
      <c r="A13551">
        <v>0</v>
      </c>
      <c r="B13551">
        <v>7137</v>
      </c>
      <c r="C13551">
        <v>5</v>
      </c>
      <c r="D13551">
        <v>34</v>
      </c>
      <c r="E13551" s="15">
        <v>35</v>
      </c>
      <c r="F13551" s="13">
        <f t="shared" si="844"/>
        <v>1190</v>
      </c>
      <c r="G13551">
        <v>2</v>
      </c>
      <c r="H13551">
        <f t="shared" si="845"/>
        <v>68</v>
      </c>
      <c r="I13551">
        <v>2</v>
      </c>
      <c r="J13551">
        <f t="shared" si="846"/>
        <v>68</v>
      </c>
      <c r="K13551" s="13">
        <f t="shared" si="847"/>
        <v>23.8</v>
      </c>
    </row>
    <row r="13552" spans="1:11" x14ac:dyDescent="0.3">
      <c r="A13552">
        <v>0</v>
      </c>
      <c r="B13552">
        <v>7138</v>
      </c>
      <c r="C13552">
        <v>5</v>
      </c>
      <c r="D13552">
        <v>27</v>
      </c>
      <c r="E13552" s="15">
        <v>35</v>
      </c>
      <c r="F13552" s="13">
        <f t="shared" si="844"/>
        <v>945</v>
      </c>
      <c r="G13552">
        <v>2</v>
      </c>
      <c r="H13552">
        <f t="shared" si="845"/>
        <v>54</v>
      </c>
      <c r="I13552">
        <v>2</v>
      </c>
      <c r="J13552">
        <f t="shared" si="846"/>
        <v>54</v>
      </c>
      <c r="K13552" s="13">
        <f t="shared" si="847"/>
        <v>18.900000000000002</v>
      </c>
    </row>
    <row r="13553" spans="1:11" x14ac:dyDescent="0.3">
      <c r="A13553">
        <v>0</v>
      </c>
      <c r="B13553">
        <v>7139</v>
      </c>
      <c r="C13553">
        <v>30</v>
      </c>
      <c r="D13553">
        <v>6</v>
      </c>
      <c r="E13553" s="15">
        <v>46</v>
      </c>
      <c r="F13553" s="13">
        <f t="shared" si="844"/>
        <v>276</v>
      </c>
      <c r="G13553">
        <v>1</v>
      </c>
      <c r="H13553">
        <f t="shared" si="845"/>
        <v>6</v>
      </c>
      <c r="I13553">
        <v>2</v>
      </c>
      <c r="J13553">
        <f t="shared" si="846"/>
        <v>12</v>
      </c>
      <c r="K13553" s="13">
        <f t="shared" si="847"/>
        <v>5.5200000000000005</v>
      </c>
    </row>
    <row r="13554" spans="1:11" x14ac:dyDescent="0.3">
      <c r="A13554">
        <v>0</v>
      </c>
      <c r="B13554">
        <v>7139</v>
      </c>
      <c r="C13554">
        <v>717</v>
      </c>
      <c r="D13554">
        <v>4</v>
      </c>
      <c r="E13554" s="15">
        <v>2400</v>
      </c>
      <c r="F13554" s="13">
        <f t="shared" si="844"/>
        <v>9600</v>
      </c>
      <c r="G13554">
        <v>1</v>
      </c>
      <c r="H13554">
        <f t="shared" si="845"/>
        <v>4</v>
      </c>
      <c r="I13554">
        <v>2</v>
      </c>
      <c r="J13554">
        <f t="shared" si="846"/>
        <v>8</v>
      </c>
      <c r="K13554" s="13">
        <f t="shared" si="847"/>
        <v>192</v>
      </c>
    </row>
    <row r="13555" spans="1:11" x14ac:dyDescent="0.3">
      <c r="A13555">
        <v>0</v>
      </c>
      <c r="B13555">
        <v>7139</v>
      </c>
      <c r="C13555">
        <v>1374</v>
      </c>
      <c r="D13555">
        <v>2</v>
      </c>
      <c r="E13555" s="15">
        <v>1500</v>
      </c>
      <c r="F13555" s="13">
        <f t="shared" si="844"/>
        <v>3000</v>
      </c>
      <c r="G13555">
        <v>1</v>
      </c>
      <c r="H13555">
        <f t="shared" si="845"/>
        <v>2</v>
      </c>
      <c r="I13555">
        <v>1</v>
      </c>
      <c r="J13555">
        <f t="shared" si="846"/>
        <v>2</v>
      </c>
      <c r="K13555" s="13">
        <f t="shared" si="847"/>
        <v>60</v>
      </c>
    </row>
    <row r="13556" spans="1:11" x14ac:dyDescent="0.3">
      <c r="A13556">
        <v>0</v>
      </c>
      <c r="B13556">
        <v>7140</v>
      </c>
      <c r="C13556">
        <v>349</v>
      </c>
      <c r="D13556">
        <v>4</v>
      </c>
      <c r="E13556" s="15">
        <v>46</v>
      </c>
      <c r="F13556" s="13">
        <f t="shared" si="844"/>
        <v>184</v>
      </c>
      <c r="G13556">
        <v>1</v>
      </c>
      <c r="H13556">
        <f t="shared" si="845"/>
        <v>4</v>
      </c>
      <c r="I13556">
        <v>1</v>
      </c>
      <c r="J13556">
        <f t="shared" si="846"/>
        <v>4</v>
      </c>
      <c r="K13556" s="13">
        <f t="shared" si="847"/>
        <v>3.68</v>
      </c>
    </row>
    <row r="13557" spans="1:11" x14ac:dyDescent="0.3">
      <c r="A13557">
        <v>0</v>
      </c>
      <c r="B13557">
        <v>7141</v>
      </c>
      <c r="C13557">
        <v>1475</v>
      </c>
      <c r="D13557">
        <v>100</v>
      </c>
      <c r="E13557" s="15">
        <v>7.0823</v>
      </c>
      <c r="F13557" s="13">
        <f t="shared" si="844"/>
        <v>708.23</v>
      </c>
      <c r="G13557">
        <v>6.4000000000000001E-2</v>
      </c>
      <c r="H13557">
        <f t="shared" si="845"/>
        <v>6.4</v>
      </c>
      <c r="I13557">
        <v>0.128</v>
      </c>
      <c r="J13557">
        <f t="shared" si="846"/>
        <v>12.8</v>
      </c>
      <c r="K13557" s="13">
        <f t="shared" si="847"/>
        <v>14.1646</v>
      </c>
    </row>
    <row r="13558" spans="1:11" x14ac:dyDescent="0.3">
      <c r="A13558">
        <v>0</v>
      </c>
      <c r="B13558">
        <v>7141</v>
      </c>
      <c r="C13558">
        <v>1587</v>
      </c>
      <c r="D13558">
        <v>100</v>
      </c>
      <c r="E13558" s="15">
        <v>7.0823</v>
      </c>
      <c r="F13558" s="13">
        <f t="shared" si="844"/>
        <v>708.23</v>
      </c>
      <c r="G13558">
        <v>6.4000000000000001E-2</v>
      </c>
      <c r="H13558">
        <f t="shared" si="845"/>
        <v>6.4</v>
      </c>
      <c r="I13558">
        <v>0.128</v>
      </c>
      <c r="J13558">
        <f t="shared" si="846"/>
        <v>12.8</v>
      </c>
      <c r="K13558" s="13">
        <f t="shared" si="847"/>
        <v>14.1646</v>
      </c>
    </row>
    <row r="13559" spans="1:11" x14ac:dyDescent="0.3">
      <c r="A13559">
        <v>0</v>
      </c>
      <c r="B13559">
        <v>7142</v>
      </c>
      <c r="C13559">
        <v>349</v>
      </c>
      <c r="D13559">
        <v>2</v>
      </c>
      <c r="E13559" s="15">
        <v>46</v>
      </c>
      <c r="F13559" s="13">
        <f t="shared" si="844"/>
        <v>92</v>
      </c>
      <c r="G13559">
        <v>1</v>
      </c>
      <c r="H13559">
        <f t="shared" si="845"/>
        <v>2</v>
      </c>
      <c r="I13559">
        <v>1</v>
      </c>
      <c r="J13559">
        <f t="shared" si="846"/>
        <v>2</v>
      </c>
      <c r="K13559" s="13">
        <f t="shared" si="847"/>
        <v>1.84</v>
      </c>
    </row>
    <row r="13560" spans="1:11" x14ac:dyDescent="0.3">
      <c r="A13560">
        <v>0</v>
      </c>
      <c r="B13560">
        <v>7143</v>
      </c>
      <c r="C13560">
        <v>1475</v>
      </c>
      <c r="D13560">
        <v>100</v>
      </c>
      <c r="E13560" s="15">
        <v>7.0823</v>
      </c>
      <c r="F13560" s="13">
        <f t="shared" si="844"/>
        <v>708.23</v>
      </c>
      <c r="G13560">
        <v>6.4000000000000001E-2</v>
      </c>
      <c r="H13560">
        <f t="shared" si="845"/>
        <v>6.4</v>
      </c>
      <c r="I13560">
        <v>0.128</v>
      </c>
      <c r="J13560">
        <f t="shared" si="846"/>
        <v>12.8</v>
      </c>
      <c r="K13560" s="13">
        <f t="shared" si="847"/>
        <v>14.1646</v>
      </c>
    </row>
    <row r="13561" spans="1:11" x14ac:dyDescent="0.3">
      <c r="A13561">
        <v>0</v>
      </c>
      <c r="B13561">
        <v>7143</v>
      </c>
      <c r="C13561">
        <v>1587</v>
      </c>
      <c r="D13561">
        <v>100</v>
      </c>
      <c r="E13561" s="15">
        <v>7.0823</v>
      </c>
      <c r="F13561" s="13">
        <f t="shared" si="844"/>
        <v>708.23</v>
      </c>
      <c r="G13561">
        <v>6.4000000000000001E-2</v>
      </c>
      <c r="H13561">
        <f t="shared" si="845"/>
        <v>6.4</v>
      </c>
      <c r="I13561">
        <v>0.128</v>
      </c>
      <c r="J13561">
        <f t="shared" si="846"/>
        <v>12.8</v>
      </c>
      <c r="K13561" s="13">
        <f t="shared" si="847"/>
        <v>14.1646</v>
      </c>
    </row>
    <row r="13562" spans="1:11" x14ac:dyDescent="0.3">
      <c r="A13562">
        <v>0</v>
      </c>
      <c r="B13562">
        <v>7144</v>
      </c>
      <c r="C13562">
        <v>349</v>
      </c>
      <c r="D13562">
        <v>2</v>
      </c>
      <c r="E13562" s="15">
        <v>46</v>
      </c>
      <c r="F13562" s="13">
        <f t="shared" si="844"/>
        <v>92</v>
      </c>
      <c r="G13562">
        <v>1</v>
      </c>
      <c r="H13562">
        <f t="shared" si="845"/>
        <v>2</v>
      </c>
      <c r="I13562">
        <v>1</v>
      </c>
      <c r="J13562">
        <f t="shared" si="846"/>
        <v>2</v>
      </c>
      <c r="K13562" s="13">
        <f t="shared" si="847"/>
        <v>1.84</v>
      </c>
    </row>
    <row r="13563" spans="1:11" x14ac:dyDescent="0.3">
      <c r="A13563">
        <v>0</v>
      </c>
      <c r="B13563">
        <v>7145</v>
      </c>
      <c r="C13563">
        <v>76</v>
      </c>
      <c r="D13563">
        <v>1785</v>
      </c>
      <c r="E13563" s="15">
        <v>3.8589000000000002</v>
      </c>
      <c r="F13563" s="13">
        <f t="shared" si="844"/>
        <v>6888.1365000000005</v>
      </c>
      <c r="G13563">
        <v>1.02626</v>
      </c>
      <c r="H13563">
        <f t="shared" si="845"/>
        <v>1831.8741</v>
      </c>
      <c r="I13563">
        <v>1.02626</v>
      </c>
      <c r="J13563">
        <f t="shared" si="846"/>
        <v>1831.8741</v>
      </c>
      <c r="K13563" s="13">
        <f t="shared" si="847"/>
        <v>137.76273</v>
      </c>
    </row>
    <row r="13564" spans="1:11" x14ac:dyDescent="0.3">
      <c r="A13564">
        <v>0</v>
      </c>
      <c r="B13564">
        <v>7145</v>
      </c>
      <c r="C13564">
        <v>115</v>
      </c>
      <c r="D13564">
        <v>1530</v>
      </c>
      <c r="E13564" s="15">
        <v>3.8589000000000002</v>
      </c>
      <c r="F13564" s="13">
        <f t="shared" si="844"/>
        <v>5904.1170000000002</v>
      </c>
      <c r="G13564">
        <v>1.02626</v>
      </c>
      <c r="H13564">
        <f t="shared" si="845"/>
        <v>1570.1777999999999</v>
      </c>
      <c r="I13564">
        <v>1.02626</v>
      </c>
      <c r="J13564">
        <f t="shared" si="846"/>
        <v>1570.1777999999999</v>
      </c>
      <c r="K13564" s="13">
        <f t="shared" si="847"/>
        <v>118.08234</v>
      </c>
    </row>
    <row r="13565" spans="1:11" x14ac:dyDescent="0.3">
      <c r="A13565">
        <v>0</v>
      </c>
      <c r="B13565">
        <v>7145</v>
      </c>
      <c r="C13565">
        <v>170</v>
      </c>
      <c r="D13565">
        <v>2420</v>
      </c>
      <c r="E13565" s="15">
        <v>1.2727999999999999</v>
      </c>
      <c r="F13565" s="13">
        <f t="shared" si="844"/>
        <v>3080.1759999999999</v>
      </c>
      <c r="G13565">
        <v>1.8360000000000001E-2</v>
      </c>
      <c r="H13565">
        <f t="shared" si="845"/>
        <v>44.431200000000004</v>
      </c>
      <c r="I13565">
        <v>1.8360000000000001E-2</v>
      </c>
      <c r="J13565">
        <f t="shared" si="846"/>
        <v>44.431200000000004</v>
      </c>
      <c r="K13565" s="13">
        <f t="shared" si="847"/>
        <v>61.603520000000003</v>
      </c>
    </row>
    <row r="13566" spans="1:11" x14ac:dyDescent="0.3">
      <c r="A13566">
        <v>0</v>
      </c>
      <c r="B13566">
        <v>7145</v>
      </c>
      <c r="C13566">
        <v>41</v>
      </c>
      <c r="D13566">
        <v>495</v>
      </c>
      <c r="E13566" s="15">
        <v>7.2361000000000004</v>
      </c>
      <c r="F13566" s="13">
        <f t="shared" si="844"/>
        <v>3581.8695000000002</v>
      </c>
      <c r="G13566">
        <v>0.29679</v>
      </c>
      <c r="H13566">
        <f t="shared" si="845"/>
        <v>146.91104999999999</v>
      </c>
      <c r="I13566">
        <v>0.29679</v>
      </c>
      <c r="J13566">
        <f t="shared" si="846"/>
        <v>146.91104999999999</v>
      </c>
      <c r="K13566" s="13">
        <f t="shared" si="847"/>
        <v>71.637390000000011</v>
      </c>
    </row>
    <row r="13567" spans="1:11" x14ac:dyDescent="0.3">
      <c r="A13567">
        <v>0</v>
      </c>
      <c r="B13567">
        <v>7145</v>
      </c>
      <c r="C13567">
        <v>42</v>
      </c>
      <c r="D13567">
        <v>495</v>
      </c>
      <c r="E13567" s="15">
        <v>10.273899999999999</v>
      </c>
      <c r="F13567" s="13">
        <f t="shared" si="844"/>
        <v>5085.5805</v>
      </c>
      <c r="G13567">
        <v>0.27578999999999998</v>
      </c>
      <c r="H13567">
        <f t="shared" si="845"/>
        <v>136.51604999999998</v>
      </c>
      <c r="I13567">
        <v>0.27578999999999998</v>
      </c>
      <c r="J13567">
        <f t="shared" si="846"/>
        <v>136.51604999999998</v>
      </c>
      <c r="K13567" s="13">
        <f t="shared" si="847"/>
        <v>101.71161000000001</v>
      </c>
    </row>
    <row r="13568" spans="1:11" x14ac:dyDescent="0.3">
      <c r="A13568">
        <v>0</v>
      </c>
      <c r="B13568">
        <v>7145</v>
      </c>
      <c r="C13568">
        <v>477</v>
      </c>
      <c r="D13568">
        <v>1320</v>
      </c>
      <c r="E13568" s="15">
        <v>3.0832000000000002</v>
      </c>
      <c r="F13568" s="13">
        <f t="shared" si="844"/>
        <v>4069.8240000000001</v>
      </c>
      <c r="G13568">
        <v>1.0149999999999999</v>
      </c>
      <c r="H13568">
        <f t="shared" si="845"/>
        <v>1339.8</v>
      </c>
      <c r="I13568">
        <v>2.0190000000000001</v>
      </c>
      <c r="J13568">
        <f t="shared" si="846"/>
        <v>2665.0800000000004</v>
      </c>
      <c r="K13568" s="13">
        <f t="shared" si="847"/>
        <v>81.396479999999997</v>
      </c>
    </row>
    <row r="13569" spans="1:11" x14ac:dyDescent="0.3">
      <c r="A13569">
        <v>0</v>
      </c>
      <c r="B13569">
        <v>7145</v>
      </c>
      <c r="C13569">
        <v>483</v>
      </c>
      <c r="D13569">
        <v>880</v>
      </c>
      <c r="E13569" s="15">
        <v>3.0832000000000002</v>
      </c>
      <c r="F13569" s="13">
        <f t="shared" si="844"/>
        <v>2713.2160000000003</v>
      </c>
      <c r="G13569">
        <v>1.0149999999999999</v>
      </c>
      <c r="H13569">
        <f t="shared" si="845"/>
        <v>893.19999999999993</v>
      </c>
      <c r="I13569">
        <v>2.0190000000000001</v>
      </c>
      <c r="J13569">
        <f t="shared" si="846"/>
        <v>1776.72</v>
      </c>
      <c r="K13569" s="13">
        <f t="shared" si="847"/>
        <v>54.264320000000005</v>
      </c>
    </row>
    <row r="13570" spans="1:11" x14ac:dyDescent="0.3">
      <c r="A13570">
        <v>0</v>
      </c>
      <c r="B13570">
        <v>7146</v>
      </c>
      <c r="C13570">
        <v>5</v>
      </c>
      <c r="D13570">
        <v>34</v>
      </c>
      <c r="E13570" s="15">
        <v>30</v>
      </c>
      <c r="F13570" s="13">
        <f t="shared" si="844"/>
        <v>1020</v>
      </c>
      <c r="G13570">
        <v>2</v>
      </c>
      <c r="H13570">
        <f t="shared" si="845"/>
        <v>68</v>
      </c>
      <c r="I13570">
        <v>2</v>
      </c>
      <c r="J13570">
        <f t="shared" si="846"/>
        <v>68</v>
      </c>
      <c r="K13570" s="13">
        <f t="shared" si="847"/>
        <v>20.400000000000002</v>
      </c>
    </row>
    <row r="13571" spans="1:11" x14ac:dyDescent="0.3">
      <c r="A13571">
        <v>0</v>
      </c>
      <c r="B13571">
        <v>7146</v>
      </c>
      <c r="C13571">
        <v>1376</v>
      </c>
      <c r="D13571">
        <v>2</v>
      </c>
      <c r="E13571" s="15">
        <v>200</v>
      </c>
      <c r="F13571" s="13">
        <f t="shared" ref="F13571:F13634" si="848">D13571*E13571</f>
        <v>400</v>
      </c>
      <c r="G13571">
        <v>1</v>
      </c>
      <c r="H13571">
        <f t="shared" ref="H13571:H13634" si="849">D13571*G13571</f>
        <v>2</v>
      </c>
      <c r="I13571">
        <v>1</v>
      </c>
      <c r="J13571">
        <f t="shared" ref="J13571:J13634" si="850">D13571*I13571</f>
        <v>2</v>
      </c>
      <c r="K13571" s="13">
        <f t="shared" ref="K13571:K13634" si="851">F13571*2%</f>
        <v>8</v>
      </c>
    </row>
    <row r="13572" spans="1:11" x14ac:dyDescent="0.3">
      <c r="A13572">
        <v>0</v>
      </c>
      <c r="B13572">
        <v>7146</v>
      </c>
      <c r="C13572">
        <v>394</v>
      </c>
      <c r="D13572">
        <v>5</v>
      </c>
      <c r="E13572" s="15">
        <v>50</v>
      </c>
      <c r="F13572" s="13">
        <f t="shared" si="848"/>
        <v>250</v>
      </c>
      <c r="G13572">
        <v>1</v>
      </c>
      <c r="H13572">
        <f t="shared" si="849"/>
        <v>5</v>
      </c>
      <c r="I13572">
        <v>1</v>
      </c>
      <c r="J13572">
        <f t="shared" si="850"/>
        <v>5</v>
      </c>
      <c r="K13572" s="13">
        <f t="shared" si="851"/>
        <v>5</v>
      </c>
    </row>
    <row r="13573" spans="1:11" x14ac:dyDescent="0.3">
      <c r="A13573">
        <v>0</v>
      </c>
      <c r="B13573">
        <v>7147</v>
      </c>
      <c r="C13573">
        <v>1219</v>
      </c>
      <c r="D13573">
        <v>937</v>
      </c>
      <c r="E13573" s="15">
        <v>1</v>
      </c>
      <c r="F13573" s="13">
        <f t="shared" si="848"/>
        <v>937</v>
      </c>
      <c r="G13573">
        <v>0.378</v>
      </c>
      <c r="H13573">
        <f t="shared" si="849"/>
        <v>354.18599999999998</v>
      </c>
      <c r="I13573">
        <v>0.378</v>
      </c>
      <c r="J13573">
        <f t="shared" si="850"/>
        <v>354.18599999999998</v>
      </c>
      <c r="K13573" s="13">
        <f t="shared" si="851"/>
        <v>18.740000000000002</v>
      </c>
    </row>
    <row r="13574" spans="1:11" x14ac:dyDescent="0.3">
      <c r="A13574">
        <v>0</v>
      </c>
      <c r="B13574">
        <v>7147</v>
      </c>
      <c r="C13574">
        <v>1221</v>
      </c>
      <c r="D13574">
        <v>100</v>
      </c>
      <c r="E13574" s="15">
        <v>0.4</v>
      </c>
      <c r="F13574" s="13">
        <f t="shared" si="848"/>
        <v>40</v>
      </c>
      <c r="G13574">
        <v>5.5E-2</v>
      </c>
      <c r="H13574">
        <f t="shared" si="849"/>
        <v>5.5</v>
      </c>
      <c r="I13574">
        <v>5.5E-2</v>
      </c>
      <c r="J13574">
        <f t="shared" si="850"/>
        <v>5.5</v>
      </c>
      <c r="K13574" s="13">
        <f t="shared" si="851"/>
        <v>0.8</v>
      </c>
    </row>
    <row r="13575" spans="1:11" x14ac:dyDescent="0.3">
      <c r="A13575">
        <v>0</v>
      </c>
      <c r="B13575">
        <v>7147</v>
      </c>
      <c r="C13575">
        <v>1222</v>
      </c>
      <c r="D13575">
        <v>100</v>
      </c>
      <c r="E13575" s="15">
        <v>0.4</v>
      </c>
      <c r="F13575" s="13">
        <f t="shared" si="848"/>
        <v>40</v>
      </c>
      <c r="G13575">
        <v>5.5E-2</v>
      </c>
      <c r="H13575">
        <f t="shared" si="849"/>
        <v>5.5</v>
      </c>
      <c r="I13575">
        <v>5.5E-2</v>
      </c>
      <c r="J13575">
        <f t="shared" si="850"/>
        <v>5.5</v>
      </c>
      <c r="K13575" s="13">
        <f t="shared" si="851"/>
        <v>0.8</v>
      </c>
    </row>
    <row r="13576" spans="1:11" x14ac:dyDescent="0.3">
      <c r="A13576">
        <v>0</v>
      </c>
      <c r="B13576">
        <v>7147</v>
      </c>
      <c r="C13576">
        <v>1251</v>
      </c>
      <c r="D13576">
        <v>51</v>
      </c>
      <c r="E13576" s="15">
        <v>1</v>
      </c>
      <c r="F13576" s="13">
        <f t="shared" si="848"/>
        <v>51</v>
      </c>
      <c r="G13576">
        <v>0.79</v>
      </c>
      <c r="H13576">
        <f t="shared" si="849"/>
        <v>40.29</v>
      </c>
      <c r="I13576">
        <v>0.79</v>
      </c>
      <c r="J13576">
        <f t="shared" si="850"/>
        <v>40.29</v>
      </c>
      <c r="K13576" s="13">
        <f t="shared" si="851"/>
        <v>1.02</v>
      </c>
    </row>
    <row r="13577" spans="1:11" x14ac:dyDescent="0.3">
      <c r="A13577">
        <v>0</v>
      </c>
      <c r="B13577">
        <v>7147</v>
      </c>
      <c r="C13577">
        <v>1254</v>
      </c>
      <c r="D13577">
        <v>54</v>
      </c>
      <c r="E13577" s="15">
        <v>0.75</v>
      </c>
      <c r="F13577" s="13">
        <f t="shared" si="848"/>
        <v>40.5</v>
      </c>
      <c r="G13577">
        <v>0.53500000000000003</v>
      </c>
      <c r="H13577">
        <f t="shared" si="849"/>
        <v>28.89</v>
      </c>
      <c r="I13577">
        <v>0.53500000000000003</v>
      </c>
      <c r="J13577">
        <f t="shared" si="850"/>
        <v>28.89</v>
      </c>
      <c r="K13577" s="13">
        <f t="shared" si="851"/>
        <v>0.81</v>
      </c>
    </row>
    <row r="13578" spans="1:11" x14ac:dyDescent="0.3">
      <c r="A13578">
        <v>0</v>
      </c>
      <c r="B13578">
        <v>7147</v>
      </c>
      <c r="C13578">
        <v>1273</v>
      </c>
      <c r="D13578">
        <v>160</v>
      </c>
      <c r="E13578" s="15">
        <v>0.25</v>
      </c>
      <c r="F13578" s="13">
        <f t="shared" si="848"/>
        <v>40</v>
      </c>
      <c r="G13578">
        <v>1.95E-2</v>
      </c>
      <c r="H13578">
        <f t="shared" si="849"/>
        <v>3.12</v>
      </c>
      <c r="I13578">
        <v>1.95E-2</v>
      </c>
      <c r="J13578">
        <f t="shared" si="850"/>
        <v>3.12</v>
      </c>
      <c r="K13578" s="13">
        <f t="shared" si="851"/>
        <v>0.8</v>
      </c>
    </row>
    <row r="13579" spans="1:11" x14ac:dyDescent="0.3">
      <c r="A13579">
        <v>0</v>
      </c>
      <c r="B13579">
        <v>7147</v>
      </c>
      <c r="C13579">
        <v>1240</v>
      </c>
      <c r="D13579">
        <v>300</v>
      </c>
      <c r="E13579" s="15">
        <v>1.25</v>
      </c>
      <c r="F13579" s="13">
        <f t="shared" si="848"/>
        <v>375</v>
      </c>
      <c r="G13579">
        <v>0.41499999999999998</v>
      </c>
      <c r="H13579">
        <f t="shared" si="849"/>
        <v>124.5</v>
      </c>
      <c r="I13579">
        <v>0.41499999999999998</v>
      </c>
      <c r="J13579">
        <f t="shared" si="850"/>
        <v>124.5</v>
      </c>
      <c r="K13579" s="13">
        <f t="shared" si="851"/>
        <v>7.5</v>
      </c>
    </row>
    <row r="13580" spans="1:11" x14ac:dyDescent="0.3">
      <c r="A13580">
        <v>0</v>
      </c>
      <c r="B13580">
        <v>7149</v>
      </c>
      <c r="C13580">
        <v>5</v>
      </c>
      <c r="D13580">
        <v>90</v>
      </c>
      <c r="E13580" s="15">
        <v>150</v>
      </c>
      <c r="F13580" s="13">
        <f t="shared" si="848"/>
        <v>13500</v>
      </c>
      <c r="G13580">
        <v>2</v>
      </c>
      <c r="H13580">
        <f t="shared" si="849"/>
        <v>180</v>
      </c>
      <c r="I13580">
        <v>2</v>
      </c>
      <c r="J13580">
        <f t="shared" si="850"/>
        <v>180</v>
      </c>
      <c r="K13580" s="13">
        <f t="shared" si="851"/>
        <v>270</v>
      </c>
    </row>
    <row r="13581" spans="1:11" x14ac:dyDescent="0.3">
      <c r="A13581">
        <v>0</v>
      </c>
      <c r="B13581">
        <v>7149</v>
      </c>
      <c r="C13581">
        <v>668</v>
      </c>
      <c r="D13581">
        <v>200</v>
      </c>
      <c r="E13581" s="15">
        <v>3.27</v>
      </c>
      <c r="F13581" s="13">
        <f t="shared" si="848"/>
        <v>654</v>
      </c>
      <c r="G13581">
        <v>1</v>
      </c>
      <c r="H13581">
        <f t="shared" si="849"/>
        <v>200</v>
      </c>
      <c r="I13581">
        <v>2</v>
      </c>
      <c r="J13581">
        <f t="shared" si="850"/>
        <v>400</v>
      </c>
      <c r="K13581" s="13">
        <f t="shared" si="851"/>
        <v>13.08</v>
      </c>
    </row>
    <row r="13582" spans="1:11" x14ac:dyDescent="0.3">
      <c r="A13582">
        <v>0</v>
      </c>
      <c r="B13582">
        <v>7149</v>
      </c>
      <c r="C13582">
        <v>394</v>
      </c>
      <c r="D13582">
        <v>10</v>
      </c>
      <c r="E13582" s="15">
        <v>50</v>
      </c>
      <c r="F13582" s="13">
        <f t="shared" si="848"/>
        <v>500</v>
      </c>
      <c r="G13582">
        <v>1</v>
      </c>
      <c r="H13582">
        <f t="shared" si="849"/>
        <v>10</v>
      </c>
      <c r="I13582">
        <v>1</v>
      </c>
      <c r="J13582">
        <f t="shared" si="850"/>
        <v>10</v>
      </c>
      <c r="K13582" s="13">
        <f t="shared" si="851"/>
        <v>10</v>
      </c>
    </row>
    <row r="13583" spans="1:11" x14ac:dyDescent="0.3">
      <c r="A13583">
        <v>0</v>
      </c>
      <c r="B13583">
        <v>7150</v>
      </c>
      <c r="C13583">
        <v>921</v>
      </c>
      <c r="D13583">
        <v>120</v>
      </c>
      <c r="E13583" s="15">
        <v>5.8056000000000001</v>
      </c>
      <c r="F13583" s="13">
        <f t="shared" si="848"/>
        <v>696.67200000000003</v>
      </c>
      <c r="G13583">
        <v>4.3650000000000001E-2</v>
      </c>
      <c r="H13583">
        <f t="shared" si="849"/>
        <v>5.2380000000000004</v>
      </c>
      <c r="I13583">
        <v>4.3650000000000001E-2</v>
      </c>
      <c r="J13583">
        <f t="shared" si="850"/>
        <v>5.2380000000000004</v>
      </c>
      <c r="K13583" s="13">
        <f t="shared" si="851"/>
        <v>13.933440000000001</v>
      </c>
    </row>
    <row r="13584" spans="1:11" x14ac:dyDescent="0.3">
      <c r="A13584">
        <v>0</v>
      </c>
      <c r="B13584">
        <v>7150</v>
      </c>
      <c r="C13584">
        <v>922</v>
      </c>
      <c r="D13584">
        <v>120</v>
      </c>
      <c r="E13584" s="15">
        <v>5.8056000000000001</v>
      </c>
      <c r="F13584" s="13">
        <f t="shared" si="848"/>
        <v>696.67200000000003</v>
      </c>
      <c r="G13584">
        <v>4.3650000000000001E-2</v>
      </c>
      <c r="H13584">
        <f t="shared" si="849"/>
        <v>5.2380000000000004</v>
      </c>
      <c r="I13584">
        <v>4.3650000000000001E-2</v>
      </c>
      <c r="J13584">
        <f t="shared" si="850"/>
        <v>5.2380000000000004</v>
      </c>
      <c r="K13584" s="13">
        <f t="shared" si="851"/>
        <v>13.933440000000001</v>
      </c>
    </row>
    <row r="13585" spans="1:11" x14ac:dyDescent="0.3">
      <c r="A13585">
        <v>0</v>
      </c>
      <c r="B13585">
        <v>7151</v>
      </c>
      <c r="C13585">
        <v>30</v>
      </c>
      <c r="D13585">
        <v>2</v>
      </c>
      <c r="E13585" s="15">
        <v>46</v>
      </c>
      <c r="F13585" s="13">
        <f t="shared" si="848"/>
        <v>92</v>
      </c>
      <c r="G13585">
        <v>1</v>
      </c>
      <c r="H13585">
        <f t="shared" si="849"/>
        <v>2</v>
      </c>
      <c r="I13585">
        <v>2</v>
      </c>
      <c r="J13585">
        <f t="shared" si="850"/>
        <v>4</v>
      </c>
      <c r="K13585" s="13">
        <f t="shared" si="851"/>
        <v>1.84</v>
      </c>
    </row>
    <row r="13586" spans="1:11" x14ac:dyDescent="0.3">
      <c r="A13586">
        <v>0</v>
      </c>
      <c r="B13586">
        <v>7152</v>
      </c>
      <c r="C13586">
        <v>1465</v>
      </c>
      <c r="D13586">
        <v>1560</v>
      </c>
      <c r="E13586" s="15">
        <v>37.545299999999997</v>
      </c>
      <c r="F13586" s="13">
        <f t="shared" si="848"/>
        <v>58570.667999999998</v>
      </c>
      <c r="G13586">
        <v>0.46800000000000003</v>
      </c>
      <c r="H13586">
        <f t="shared" si="849"/>
        <v>730.08</v>
      </c>
      <c r="I13586">
        <v>0.46792</v>
      </c>
      <c r="J13586">
        <f t="shared" si="850"/>
        <v>729.95519999999999</v>
      </c>
      <c r="K13586" s="13">
        <f t="shared" si="851"/>
        <v>1171.41336</v>
      </c>
    </row>
    <row r="13587" spans="1:11" x14ac:dyDescent="0.3">
      <c r="A13587">
        <v>0</v>
      </c>
      <c r="B13587">
        <v>7153</v>
      </c>
      <c r="C13587">
        <v>1337</v>
      </c>
      <c r="D13587">
        <v>525</v>
      </c>
      <c r="E13587" s="15">
        <v>5.7983000000000002</v>
      </c>
      <c r="F13587" s="13">
        <f t="shared" si="848"/>
        <v>3044.1075000000001</v>
      </c>
      <c r="G13587">
        <v>0.05</v>
      </c>
      <c r="H13587">
        <f t="shared" si="849"/>
        <v>26.25</v>
      </c>
      <c r="I13587">
        <v>0.05</v>
      </c>
      <c r="J13587">
        <f t="shared" si="850"/>
        <v>26.25</v>
      </c>
      <c r="K13587" s="13">
        <f t="shared" si="851"/>
        <v>60.882150000000003</v>
      </c>
    </row>
    <row r="13588" spans="1:11" x14ac:dyDescent="0.3">
      <c r="A13588">
        <v>0</v>
      </c>
      <c r="B13588">
        <v>7153</v>
      </c>
      <c r="C13588">
        <v>1339</v>
      </c>
      <c r="D13588">
        <v>144</v>
      </c>
      <c r="E13588" s="15">
        <v>6.8878000000000004</v>
      </c>
      <c r="F13588" s="13">
        <f t="shared" si="848"/>
        <v>991.84320000000002</v>
      </c>
      <c r="G13588">
        <v>1.0476000000000001</v>
      </c>
      <c r="H13588">
        <f t="shared" si="849"/>
        <v>150.8544</v>
      </c>
      <c r="I13588">
        <v>1.0474600000000001</v>
      </c>
      <c r="J13588">
        <f t="shared" si="850"/>
        <v>150.83424000000002</v>
      </c>
      <c r="K13588" s="13">
        <f t="shared" si="851"/>
        <v>19.836864000000002</v>
      </c>
    </row>
    <row r="13589" spans="1:11" x14ac:dyDescent="0.3">
      <c r="A13589">
        <v>0</v>
      </c>
      <c r="B13589">
        <v>7153</v>
      </c>
      <c r="C13589">
        <v>1427</v>
      </c>
      <c r="D13589">
        <v>2880</v>
      </c>
      <c r="E13589" s="15">
        <v>0.98619999999999997</v>
      </c>
      <c r="F13589" s="13">
        <f t="shared" si="848"/>
        <v>2840.2559999999999</v>
      </c>
      <c r="G13589">
        <v>2.3800000000000002E-2</v>
      </c>
      <c r="H13589">
        <f t="shared" si="849"/>
        <v>68.544000000000011</v>
      </c>
      <c r="I13589">
        <v>2.3740000000000001E-2</v>
      </c>
      <c r="J13589">
        <f t="shared" si="850"/>
        <v>68.371200000000002</v>
      </c>
      <c r="K13589" s="13">
        <f t="shared" si="851"/>
        <v>56.805119999999995</v>
      </c>
    </row>
    <row r="13590" spans="1:11" x14ac:dyDescent="0.3">
      <c r="A13590">
        <v>0</v>
      </c>
      <c r="B13590">
        <v>7154</v>
      </c>
      <c r="C13590">
        <v>5</v>
      </c>
      <c r="D13590">
        <v>120</v>
      </c>
      <c r="E13590" s="15">
        <v>35</v>
      </c>
      <c r="F13590" s="13">
        <f t="shared" si="848"/>
        <v>4200</v>
      </c>
      <c r="G13590">
        <v>2</v>
      </c>
      <c r="H13590">
        <f t="shared" si="849"/>
        <v>240</v>
      </c>
      <c r="I13590">
        <v>2</v>
      </c>
      <c r="J13590">
        <f t="shared" si="850"/>
        <v>240</v>
      </c>
      <c r="K13590" s="13">
        <f t="shared" si="851"/>
        <v>84</v>
      </c>
    </row>
    <row r="13591" spans="1:11" x14ac:dyDescent="0.3">
      <c r="A13591">
        <v>0</v>
      </c>
      <c r="B13591">
        <v>7155</v>
      </c>
      <c r="C13591">
        <v>5</v>
      </c>
      <c r="D13591">
        <v>21</v>
      </c>
      <c r="E13591" s="15">
        <v>35</v>
      </c>
      <c r="F13591" s="13">
        <f t="shared" si="848"/>
        <v>735</v>
      </c>
      <c r="G13591">
        <v>2</v>
      </c>
      <c r="H13591">
        <f t="shared" si="849"/>
        <v>42</v>
      </c>
      <c r="I13591">
        <v>2</v>
      </c>
      <c r="J13591">
        <f t="shared" si="850"/>
        <v>42</v>
      </c>
      <c r="K13591" s="13">
        <f t="shared" si="851"/>
        <v>14.700000000000001</v>
      </c>
    </row>
    <row r="13592" spans="1:11" x14ac:dyDescent="0.3">
      <c r="A13592">
        <v>0</v>
      </c>
      <c r="B13592">
        <v>7156</v>
      </c>
      <c r="C13592">
        <v>76</v>
      </c>
      <c r="D13592">
        <v>510</v>
      </c>
      <c r="E13592" s="15">
        <v>3.8589000000000002</v>
      </c>
      <c r="F13592" s="13">
        <f t="shared" si="848"/>
        <v>1968.0390000000002</v>
      </c>
      <c r="G13592">
        <v>1.02626</v>
      </c>
      <c r="H13592">
        <f t="shared" si="849"/>
        <v>523.39260000000002</v>
      </c>
      <c r="I13592">
        <v>1.02626</v>
      </c>
      <c r="J13592">
        <f t="shared" si="850"/>
        <v>523.39260000000002</v>
      </c>
      <c r="K13592" s="13">
        <f t="shared" si="851"/>
        <v>39.360780000000005</v>
      </c>
    </row>
    <row r="13593" spans="1:11" x14ac:dyDescent="0.3">
      <c r="A13593">
        <v>0</v>
      </c>
      <c r="B13593">
        <v>7156</v>
      </c>
      <c r="C13593">
        <v>115</v>
      </c>
      <c r="D13593">
        <v>510</v>
      </c>
      <c r="E13593" s="15">
        <v>3.8589000000000002</v>
      </c>
      <c r="F13593" s="13">
        <f t="shared" si="848"/>
        <v>1968.0390000000002</v>
      </c>
      <c r="G13593">
        <v>1.02626</v>
      </c>
      <c r="H13593">
        <f t="shared" si="849"/>
        <v>523.39260000000002</v>
      </c>
      <c r="I13593">
        <v>1.02626</v>
      </c>
      <c r="J13593">
        <f t="shared" si="850"/>
        <v>523.39260000000002</v>
      </c>
      <c r="K13593" s="13">
        <f t="shared" si="851"/>
        <v>39.360780000000005</v>
      </c>
    </row>
    <row r="13594" spans="1:11" x14ac:dyDescent="0.3">
      <c r="A13594">
        <v>0</v>
      </c>
      <c r="B13594">
        <v>7156</v>
      </c>
      <c r="C13594">
        <v>170</v>
      </c>
      <c r="D13594">
        <v>2420</v>
      </c>
      <c r="E13594" s="15">
        <v>1.2727999999999999</v>
      </c>
      <c r="F13594" s="13">
        <f t="shared" si="848"/>
        <v>3080.1759999999999</v>
      </c>
      <c r="G13594">
        <v>1.8360000000000001E-2</v>
      </c>
      <c r="H13594">
        <f t="shared" si="849"/>
        <v>44.431200000000004</v>
      </c>
      <c r="I13594">
        <v>1.8360000000000001E-2</v>
      </c>
      <c r="J13594">
        <f t="shared" si="850"/>
        <v>44.431200000000004</v>
      </c>
      <c r="K13594" s="13">
        <f t="shared" si="851"/>
        <v>61.603520000000003</v>
      </c>
    </row>
    <row r="13595" spans="1:11" x14ac:dyDescent="0.3">
      <c r="A13595">
        <v>0</v>
      </c>
      <c r="B13595">
        <v>7156</v>
      </c>
      <c r="C13595">
        <v>41</v>
      </c>
      <c r="D13595">
        <v>1980</v>
      </c>
      <c r="E13595" s="15">
        <v>7.2361000000000004</v>
      </c>
      <c r="F13595" s="13">
        <f t="shared" si="848"/>
        <v>14327.478000000001</v>
      </c>
      <c r="G13595">
        <v>0.29679</v>
      </c>
      <c r="H13595">
        <f t="shared" si="849"/>
        <v>587.64419999999996</v>
      </c>
      <c r="I13595">
        <v>0.29679</v>
      </c>
      <c r="J13595">
        <f t="shared" si="850"/>
        <v>587.64419999999996</v>
      </c>
      <c r="K13595" s="13">
        <f t="shared" si="851"/>
        <v>286.54956000000004</v>
      </c>
    </row>
    <row r="13596" spans="1:11" x14ac:dyDescent="0.3">
      <c r="A13596">
        <v>0</v>
      </c>
      <c r="B13596">
        <v>7156</v>
      </c>
      <c r="C13596">
        <v>42</v>
      </c>
      <c r="D13596">
        <v>1980</v>
      </c>
      <c r="E13596" s="15">
        <v>10.273899999999999</v>
      </c>
      <c r="F13596" s="13">
        <f t="shared" si="848"/>
        <v>20342.322</v>
      </c>
      <c r="G13596">
        <v>0.27578999999999998</v>
      </c>
      <c r="H13596">
        <f t="shared" si="849"/>
        <v>546.06419999999991</v>
      </c>
      <c r="I13596">
        <v>0.27578999999999998</v>
      </c>
      <c r="J13596">
        <f t="shared" si="850"/>
        <v>546.06419999999991</v>
      </c>
      <c r="K13596" s="13">
        <f t="shared" si="851"/>
        <v>406.84644000000003</v>
      </c>
    </row>
    <row r="13597" spans="1:11" x14ac:dyDescent="0.3">
      <c r="A13597">
        <v>0</v>
      </c>
      <c r="B13597">
        <v>7156</v>
      </c>
      <c r="C13597">
        <v>477</v>
      </c>
      <c r="D13597">
        <v>660</v>
      </c>
      <c r="E13597" s="15">
        <v>3.0832000000000002</v>
      </c>
      <c r="F13597" s="13">
        <f t="shared" si="848"/>
        <v>2034.912</v>
      </c>
      <c r="G13597">
        <v>1.0149999999999999</v>
      </c>
      <c r="H13597">
        <f t="shared" si="849"/>
        <v>669.9</v>
      </c>
      <c r="I13597">
        <v>2.0190000000000001</v>
      </c>
      <c r="J13597">
        <f t="shared" si="850"/>
        <v>1332.5400000000002</v>
      </c>
      <c r="K13597" s="13">
        <f t="shared" si="851"/>
        <v>40.698239999999998</v>
      </c>
    </row>
    <row r="13598" spans="1:11" x14ac:dyDescent="0.3">
      <c r="A13598">
        <v>0</v>
      </c>
      <c r="B13598">
        <v>7156</v>
      </c>
      <c r="C13598">
        <v>483</v>
      </c>
      <c r="D13598">
        <v>660</v>
      </c>
      <c r="E13598" s="15">
        <v>3.0832000000000002</v>
      </c>
      <c r="F13598" s="13">
        <f t="shared" si="848"/>
        <v>2034.912</v>
      </c>
      <c r="G13598">
        <v>1.0149999999999999</v>
      </c>
      <c r="H13598">
        <f t="shared" si="849"/>
        <v>669.9</v>
      </c>
      <c r="I13598">
        <v>2.0190000000000001</v>
      </c>
      <c r="J13598">
        <f t="shared" si="850"/>
        <v>1332.5400000000002</v>
      </c>
      <c r="K13598" s="13">
        <f t="shared" si="851"/>
        <v>40.698239999999998</v>
      </c>
    </row>
    <row r="13599" spans="1:11" x14ac:dyDescent="0.3">
      <c r="A13599">
        <v>0</v>
      </c>
      <c r="B13599">
        <v>7156</v>
      </c>
      <c r="C13599">
        <v>471</v>
      </c>
      <c r="D13599">
        <v>1100</v>
      </c>
      <c r="E13599" s="15">
        <v>3.0832000000000002</v>
      </c>
      <c r="F13599" s="13">
        <f t="shared" si="848"/>
        <v>3391.52</v>
      </c>
      <c r="G13599">
        <v>2.9000000000000001E-2</v>
      </c>
      <c r="H13599">
        <f t="shared" si="849"/>
        <v>31.900000000000002</v>
      </c>
      <c r="I13599">
        <v>3.3000000000000002E-2</v>
      </c>
      <c r="J13599">
        <f t="shared" si="850"/>
        <v>36.300000000000004</v>
      </c>
      <c r="K13599" s="13">
        <f t="shared" si="851"/>
        <v>67.830399999999997</v>
      </c>
    </row>
    <row r="13600" spans="1:11" x14ac:dyDescent="0.3">
      <c r="A13600">
        <v>0</v>
      </c>
      <c r="B13600">
        <v>7156</v>
      </c>
      <c r="C13600">
        <v>474</v>
      </c>
      <c r="D13600">
        <v>1100</v>
      </c>
      <c r="E13600" s="15">
        <v>3.0832000000000002</v>
      </c>
      <c r="F13600" s="13">
        <f t="shared" si="848"/>
        <v>3391.52</v>
      </c>
      <c r="G13600">
        <v>2.9000000000000001E-2</v>
      </c>
      <c r="H13600">
        <f t="shared" si="849"/>
        <v>31.900000000000002</v>
      </c>
      <c r="I13600">
        <v>3.3000000000000002E-2</v>
      </c>
      <c r="J13600">
        <f t="shared" si="850"/>
        <v>36.300000000000004</v>
      </c>
      <c r="K13600" s="13">
        <f t="shared" si="851"/>
        <v>67.830399999999997</v>
      </c>
    </row>
    <row r="13601" spans="1:11" x14ac:dyDescent="0.3">
      <c r="A13601">
        <v>0</v>
      </c>
      <c r="B13601">
        <v>7157</v>
      </c>
      <c r="C13601">
        <v>5</v>
      </c>
      <c r="D13601">
        <v>31</v>
      </c>
      <c r="E13601" s="15">
        <v>30</v>
      </c>
      <c r="F13601" s="13">
        <f t="shared" si="848"/>
        <v>930</v>
      </c>
      <c r="G13601">
        <v>2</v>
      </c>
      <c r="H13601">
        <f t="shared" si="849"/>
        <v>62</v>
      </c>
      <c r="I13601">
        <v>2</v>
      </c>
      <c r="J13601">
        <f t="shared" si="850"/>
        <v>62</v>
      </c>
      <c r="K13601" s="13">
        <f t="shared" si="851"/>
        <v>18.600000000000001</v>
      </c>
    </row>
    <row r="13602" spans="1:11" x14ac:dyDescent="0.3">
      <c r="A13602">
        <v>0</v>
      </c>
      <c r="B13602">
        <v>7157</v>
      </c>
      <c r="C13602">
        <v>394</v>
      </c>
      <c r="D13602">
        <v>5</v>
      </c>
      <c r="E13602" s="15">
        <v>50</v>
      </c>
      <c r="F13602" s="13">
        <f t="shared" si="848"/>
        <v>250</v>
      </c>
      <c r="G13602">
        <v>1</v>
      </c>
      <c r="H13602">
        <f t="shared" si="849"/>
        <v>5</v>
      </c>
      <c r="I13602">
        <v>1</v>
      </c>
      <c r="J13602">
        <f t="shared" si="850"/>
        <v>5</v>
      </c>
      <c r="K13602" s="13">
        <f t="shared" si="851"/>
        <v>5</v>
      </c>
    </row>
    <row r="13603" spans="1:11" x14ac:dyDescent="0.3">
      <c r="A13603">
        <v>0</v>
      </c>
      <c r="B13603">
        <v>7158</v>
      </c>
      <c r="C13603">
        <v>1376</v>
      </c>
      <c r="D13603">
        <v>8</v>
      </c>
      <c r="E13603" s="15">
        <v>200</v>
      </c>
      <c r="F13603" s="13">
        <f t="shared" si="848"/>
        <v>1600</v>
      </c>
      <c r="G13603">
        <v>1</v>
      </c>
      <c r="H13603">
        <f t="shared" si="849"/>
        <v>8</v>
      </c>
      <c r="I13603">
        <v>1</v>
      </c>
      <c r="J13603">
        <f t="shared" si="850"/>
        <v>8</v>
      </c>
      <c r="K13603" s="13">
        <f t="shared" si="851"/>
        <v>32</v>
      </c>
    </row>
    <row r="13604" spans="1:11" x14ac:dyDescent="0.3">
      <c r="A13604">
        <v>0</v>
      </c>
      <c r="B13604">
        <v>7159</v>
      </c>
      <c r="C13604">
        <v>1191</v>
      </c>
      <c r="D13604">
        <v>1104</v>
      </c>
      <c r="E13604" s="15">
        <v>33.647399999999998</v>
      </c>
      <c r="F13604" s="13">
        <f t="shared" si="848"/>
        <v>37146.729599999999</v>
      </c>
      <c r="G13604">
        <v>0.96</v>
      </c>
      <c r="H13604">
        <f t="shared" si="849"/>
        <v>1059.8399999999999</v>
      </c>
      <c r="I13604">
        <v>0.96</v>
      </c>
      <c r="J13604">
        <f t="shared" si="850"/>
        <v>1059.8399999999999</v>
      </c>
      <c r="K13604" s="13">
        <f t="shared" si="851"/>
        <v>742.93459199999995</v>
      </c>
    </row>
    <row r="13605" spans="1:11" x14ac:dyDescent="0.3">
      <c r="A13605">
        <v>0</v>
      </c>
      <c r="B13605">
        <v>7160</v>
      </c>
      <c r="C13605">
        <v>1374</v>
      </c>
      <c r="D13605">
        <v>23</v>
      </c>
      <c r="E13605" s="15">
        <v>1500</v>
      </c>
      <c r="F13605" s="13">
        <f t="shared" si="848"/>
        <v>34500</v>
      </c>
      <c r="G13605">
        <v>1</v>
      </c>
      <c r="H13605">
        <f t="shared" si="849"/>
        <v>23</v>
      </c>
      <c r="I13605">
        <v>1</v>
      </c>
      <c r="J13605">
        <f t="shared" si="850"/>
        <v>23</v>
      </c>
      <c r="K13605" s="13">
        <f t="shared" si="851"/>
        <v>690</v>
      </c>
    </row>
    <row r="13606" spans="1:11" x14ac:dyDescent="0.3">
      <c r="A13606">
        <v>0</v>
      </c>
      <c r="B13606">
        <v>7161</v>
      </c>
      <c r="C13606">
        <v>415</v>
      </c>
      <c r="D13606">
        <v>1431</v>
      </c>
      <c r="E13606" s="15">
        <v>2.2999999999999998</v>
      </c>
      <c r="F13606" s="13">
        <f t="shared" si="848"/>
        <v>3291.2999999999997</v>
      </c>
      <c r="G13606">
        <v>1</v>
      </c>
      <c r="H13606">
        <f t="shared" si="849"/>
        <v>1431</v>
      </c>
      <c r="I13606">
        <v>1</v>
      </c>
      <c r="J13606">
        <f t="shared" si="850"/>
        <v>1431</v>
      </c>
      <c r="K13606" s="13">
        <f t="shared" si="851"/>
        <v>65.825999999999993</v>
      </c>
    </row>
    <row r="13607" spans="1:11" x14ac:dyDescent="0.3">
      <c r="A13607">
        <v>0</v>
      </c>
      <c r="B13607">
        <v>7162</v>
      </c>
      <c r="C13607">
        <v>1191</v>
      </c>
      <c r="D13607">
        <v>48</v>
      </c>
      <c r="E13607" s="15">
        <v>33.647399999999998</v>
      </c>
      <c r="F13607" s="13">
        <f t="shared" si="848"/>
        <v>1615.0751999999998</v>
      </c>
      <c r="G13607">
        <v>0.96</v>
      </c>
      <c r="H13607">
        <f t="shared" si="849"/>
        <v>46.08</v>
      </c>
      <c r="I13607">
        <v>0.96</v>
      </c>
      <c r="J13607">
        <f t="shared" si="850"/>
        <v>46.08</v>
      </c>
      <c r="K13607" s="13">
        <f t="shared" si="851"/>
        <v>32.301503999999994</v>
      </c>
    </row>
    <row r="13608" spans="1:11" x14ac:dyDescent="0.3">
      <c r="A13608">
        <v>0</v>
      </c>
      <c r="B13608">
        <v>7163</v>
      </c>
      <c r="C13608">
        <v>1374</v>
      </c>
      <c r="D13608">
        <v>1</v>
      </c>
      <c r="E13608" s="15">
        <v>1500</v>
      </c>
      <c r="F13608" s="13">
        <f t="shared" si="848"/>
        <v>1500</v>
      </c>
      <c r="G13608">
        <v>1</v>
      </c>
      <c r="H13608">
        <f t="shared" si="849"/>
        <v>1</v>
      </c>
      <c r="I13608">
        <v>1</v>
      </c>
      <c r="J13608">
        <f t="shared" si="850"/>
        <v>1</v>
      </c>
      <c r="K13608" s="13">
        <f t="shared" si="851"/>
        <v>30</v>
      </c>
    </row>
    <row r="13609" spans="1:11" x14ac:dyDescent="0.3">
      <c r="A13609">
        <v>0</v>
      </c>
      <c r="B13609">
        <v>7167</v>
      </c>
      <c r="C13609">
        <v>181</v>
      </c>
      <c r="D13609">
        <v>1320</v>
      </c>
      <c r="E13609" s="15">
        <v>1.8682000000000001</v>
      </c>
      <c r="F13609" s="13">
        <f t="shared" si="848"/>
        <v>2466.0239999999999</v>
      </c>
      <c r="G13609">
        <v>3.5000000000000003E-2</v>
      </c>
      <c r="H13609">
        <f t="shared" si="849"/>
        <v>46.2</v>
      </c>
      <c r="I13609">
        <v>4.2599999999999999E-2</v>
      </c>
      <c r="J13609">
        <f t="shared" si="850"/>
        <v>56.231999999999999</v>
      </c>
      <c r="K13609" s="13">
        <f t="shared" si="851"/>
        <v>49.320479999999996</v>
      </c>
    </row>
    <row r="13610" spans="1:11" x14ac:dyDescent="0.3">
      <c r="A13610">
        <v>0</v>
      </c>
      <c r="B13610">
        <v>7167</v>
      </c>
      <c r="C13610">
        <v>621</v>
      </c>
      <c r="D13610">
        <v>4200</v>
      </c>
      <c r="E13610" s="15">
        <v>1.2493000000000001</v>
      </c>
      <c r="F13610" s="13">
        <f t="shared" si="848"/>
        <v>5247.06</v>
      </c>
      <c r="G13610">
        <v>8.6999999999999994E-3</v>
      </c>
      <c r="H13610">
        <f t="shared" si="849"/>
        <v>36.54</v>
      </c>
      <c r="I13610">
        <v>1.03E-2</v>
      </c>
      <c r="J13610">
        <f t="shared" si="850"/>
        <v>43.26</v>
      </c>
      <c r="K13610" s="13">
        <f t="shared" si="851"/>
        <v>104.94120000000001</v>
      </c>
    </row>
    <row r="13611" spans="1:11" x14ac:dyDescent="0.3">
      <c r="A13611">
        <v>0</v>
      </c>
      <c r="B13611">
        <v>7168</v>
      </c>
      <c r="C13611">
        <v>247</v>
      </c>
      <c r="D13611">
        <v>1120</v>
      </c>
      <c r="E13611" s="15">
        <v>14.14</v>
      </c>
      <c r="F13611" s="13">
        <f t="shared" si="848"/>
        <v>15836.800000000001</v>
      </c>
      <c r="G13611">
        <v>0.308</v>
      </c>
      <c r="H13611">
        <f t="shared" si="849"/>
        <v>344.96</v>
      </c>
      <c r="I13611">
        <v>0.308</v>
      </c>
      <c r="J13611">
        <f t="shared" si="850"/>
        <v>344.96</v>
      </c>
      <c r="K13611" s="13">
        <f t="shared" si="851"/>
        <v>316.73600000000005</v>
      </c>
    </row>
    <row r="13612" spans="1:11" x14ac:dyDescent="0.3">
      <c r="A13612">
        <v>0</v>
      </c>
      <c r="B13612">
        <v>7168</v>
      </c>
      <c r="C13612">
        <v>248</v>
      </c>
      <c r="D13612">
        <v>1250</v>
      </c>
      <c r="E13612" s="15">
        <v>3.55</v>
      </c>
      <c r="F13612" s="13">
        <f t="shared" si="848"/>
        <v>4437.5</v>
      </c>
      <c r="G13612">
        <v>6.5000000000000002E-2</v>
      </c>
      <c r="H13612">
        <f t="shared" si="849"/>
        <v>81.25</v>
      </c>
      <c r="I13612">
        <v>6.5000000000000002E-2</v>
      </c>
      <c r="J13612">
        <f t="shared" si="850"/>
        <v>81.25</v>
      </c>
      <c r="K13612" s="13">
        <f t="shared" si="851"/>
        <v>88.75</v>
      </c>
    </row>
    <row r="13613" spans="1:11" x14ac:dyDescent="0.3">
      <c r="A13613">
        <v>0</v>
      </c>
      <c r="B13613">
        <v>7168</v>
      </c>
      <c r="C13613">
        <v>246</v>
      </c>
      <c r="D13613">
        <v>1176</v>
      </c>
      <c r="E13613" s="15">
        <v>7.38</v>
      </c>
      <c r="F13613" s="13">
        <f t="shared" si="848"/>
        <v>8678.8799999999992</v>
      </c>
      <c r="G13613">
        <v>0.14399999999999999</v>
      </c>
      <c r="H13613">
        <f t="shared" si="849"/>
        <v>169.34399999999999</v>
      </c>
      <c r="I13613">
        <v>0.14399999999999999</v>
      </c>
      <c r="J13613">
        <f t="shared" si="850"/>
        <v>169.34399999999999</v>
      </c>
      <c r="K13613" s="13">
        <f t="shared" si="851"/>
        <v>173.57759999999999</v>
      </c>
    </row>
    <row r="13614" spans="1:11" x14ac:dyDescent="0.3">
      <c r="A13614">
        <v>0</v>
      </c>
      <c r="B13614">
        <v>7168</v>
      </c>
      <c r="C13614">
        <v>250</v>
      </c>
      <c r="D13614">
        <v>2000</v>
      </c>
      <c r="E13614" s="15">
        <v>0.17</v>
      </c>
      <c r="F13614" s="13">
        <f t="shared" si="848"/>
        <v>340</v>
      </c>
      <c r="G13614">
        <v>2.8800000000000002E-3</v>
      </c>
      <c r="H13614">
        <f t="shared" si="849"/>
        <v>5.7600000000000007</v>
      </c>
      <c r="I13614">
        <v>3.3800000000000002E-3</v>
      </c>
      <c r="J13614">
        <f t="shared" si="850"/>
        <v>6.7600000000000007</v>
      </c>
      <c r="K13614" s="13">
        <f t="shared" si="851"/>
        <v>6.8</v>
      </c>
    </row>
    <row r="13615" spans="1:11" x14ac:dyDescent="0.3">
      <c r="A13615">
        <v>0</v>
      </c>
      <c r="B13615">
        <v>7168</v>
      </c>
      <c r="C13615">
        <v>252</v>
      </c>
      <c r="D13615">
        <v>2000</v>
      </c>
      <c r="E13615" s="15">
        <v>0.17</v>
      </c>
      <c r="F13615" s="13">
        <f t="shared" si="848"/>
        <v>340</v>
      </c>
      <c r="G13615">
        <v>1.8799999999999999E-3</v>
      </c>
      <c r="H13615">
        <f t="shared" si="849"/>
        <v>3.76</v>
      </c>
      <c r="I13615">
        <v>2.3800000000000002E-3</v>
      </c>
      <c r="J13615">
        <f t="shared" si="850"/>
        <v>4.7600000000000007</v>
      </c>
      <c r="K13615" s="13">
        <f t="shared" si="851"/>
        <v>6.8</v>
      </c>
    </row>
    <row r="13616" spans="1:11" x14ac:dyDescent="0.3">
      <c r="A13616">
        <v>0</v>
      </c>
      <c r="B13616">
        <v>7168</v>
      </c>
      <c r="C13616">
        <v>249</v>
      </c>
      <c r="D13616">
        <v>1410</v>
      </c>
      <c r="E13616" s="15">
        <v>2.29</v>
      </c>
      <c r="F13616" s="13">
        <f t="shared" si="848"/>
        <v>3228.9</v>
      </c>
      <c r="G13616">
        <v>0.03</v>
      </c>
      <c r="H13616">
        <f t="shared" si="849"/>
        <v>42.3</v>
      </c>
      <c r="I13616">
        <v>0.03</v>
      </c>
      <c r="J13616">
        <f t="shared" si="850"/>
        <v>42.3</v>
      </c>
      <c r="K13616" s="13">
        <f t="shared" si="851"/>
        <v>64.578000000000003</v>
      </c>
    </row>
    <row r="13617" spans="1:11" x14ac:dyDescent="0.3">
      <c r="A13617">
        <v>0</v>
      </c>
      <c r="B13617">
        <v>7169</v>
      </c>
      <c r="C13617">
        <v>499</v>
      </c>
      <c r="D13617">
        <v>180</v>
      </c>
      <c r="E13617" s="15">
        <v>27.563400000000001</v>
      </c>
      <c r="F13617" s="13">
        <f t="shared" si="848"/>
        <v>4961.4120000000003</v>
      </c>
      <c r="G13617">
        <v>0.77100000000000002</v>
      </c>
      <c r="H13617">
        <f t="shared" si="849"/>
        <v>138.78</v>
      </c>
      <c r="I13617">
        <v>0.77100000000000002</v>
      </c>
      <c r="J13617">
        <f t="shared" si="850"/>
        <v>138.78</v>
      </c>
      <c r="K13617" s="13">
        <f t="shared" si="851"/>
        <v>99.228240000000014</v>
      </c>
    </row>
    <row r="13618" spans="1:11" x14ac:dyDescent="0.3">
      <c r="A13618">
        <v>0</v>
      </c>
      <c r="B13618">
        <v>7170</v>
      </c>
      <c r="C13618">
        <v>1477</v>
      </c>
      <c r="D13618">
        <v>25</v>
      </c>
      <c r="E13618" s="15">
        <v>5.0933999999999999</v>
      </c>
      <c r="F13618" s="13">
        <f t="shared" si="848"/>
        <v>127.33499999999999</v>
      </c>
      <c r="G13618">
        <v>0</v>
      </c>
      <c r="H13618">
        <f t="shared" si="849"/>
        <v>0</v>
      </c>
      <c r="I13618">
        <v>0</v>
      </c>
      <c r="J13618">
        <f t="shared" si="850"/>
        <v>0</v>
      </c>
      <c r="K13618" s="13">
        <f t="shared" si="851"/>
        <v>2.5467</v>
      </c>
    </row>
    <row r="13619" spans="1:11" x14ac:dyDescent="0.3">
      <c r="A13619">
        <v>0</v>
      </c>
      <c r="B13619">
        <v>7170</v>
      </c>
      <c r="C13619">
        <v>1478</v>
      </c>
      <c r="D13619">
        <v>25</v>
      </c>
      <c r="E13619" s="15">
        <v>5.0933999999999999</v>
      </c>
      <c r="F13619" s="13">
        <f t="shared" si="848"/>
        <v>127.33499999999999</v>
      </c>
      <c r="G13619">
        <v>0</v>
      </c>
      <c r="H13619">
        <f t="shared" si="849"/>
        <v>0</v>
      </c>
      <c r="I13619">
        <v>0</v>
      </c>
      <c r="J13619">
        <f t="shared" si="850"/>
        <v>0</v>
      </c>
      <c r="K13619" s="13">
        <f t="shared" si="851"/>
        <v>2.5467</v>
      </c>
    </row>
    <row r="13620" spans="1:11" x14ac:dyDescent="0.3">
      <c r="A13620">
        <v>0</v>
      </c>
      <c r="B13620">
        <v>7171</v>
      </c>
      <c r="C13620">
        <v>5</v>
      </c>
      <c r="D13620">
        <v>18</v>
      </c>
      <c r="E13620" s="15">
        <v>35</v>
      </c>
      <c r="F13620" s="13">
        <f t="shared" si="848"/>
        <v>630</v>
      </c>
      <c r="G13620">
        <v>2</v>
      </c>
      <c r="H13620">
        <f t="shared" si="849"/>
        <v>36</v>
      </c>
      <c r="I13620">
        <v>2</v>
      </c>
      <c r="J13620">
        <f t="shared" si="850"/>
        <v>36</v>
      </c>
      <c r="K13620" s="13">
        <f t="shared" si="851"/>
        <v>12.6</v>
      </c>
    </row>
    <row r="13621" spans="1:11" x14ac:dyDescent="0.3">
      <c r="A13621">
        <v>0</v>
      </c>
      <c r="B13621">
        <v>7172</v>
      </c>
      <c r="C13621">
        <v>677</v>
      </c>
      <c r="D13621">
        <v>90</v>
      </c>
      <c r="E13621" s="15">
        <v>1.06</v>
      </c>
      <c r="F13621" s="13">
        <f t="shared" si="848"/>
        <v>95.4</v>
      </c>
      <c r="G13621">
        <v>1</v>
      </c>
      <c r="H13621">
        <f t="shared" si="849"/>
        <v>90</v>
      </c>
      <c r="I13621">
        <v>2</v>
      </c>
      <c r="J13621">
        <f t="shared" si="850"/>
        <v>180</v>
      </c>
      <c r="K13621" s="13">
        <f t="shared" si="851"/>
        <v>1.9080000000000001</v>
      </c>
    </row>
    <row r="13622" spans="1:11" x14ac:dyDescent="0.3">
      <c r="A13622">
        <v>0</v>
      </c>
      <c r="B13622">
        <v>7172</v>
      </c>
      <c r="C13622">
        <v>668</v>
      </c>
      <c r="D13622">
        <v>90</v>
      </c>
      <c r="E13622" s="15">
        <v>3.27</v>
      </c>
      <c r="F13622" s="13">
        <f t="shared" si="848"/>
        <v>294.3</v>
      </c>
      <c r="G13622">
        <v>1</v>
      </c>
      <c r="H13622">
        <f t="shared" si="849"/>
        <v>90</v>
      </c>
      <c r="I13622">
        <v>2</v>
      </c>
      <c r="J13622">
        <f t="shared" si="850"/>
        <v>180</v>
      </c>
      <c r="K13622" s="13">
        <f t="shared" si="851"/>
        <v>5.8860000000000001</v>
      </c>
    </row>
    <row r="13623" spans="1:11" x14ac:dyDescent="0.3">
      <c r="A13623">
        <v>0</v>
      </c>
      <c r="B13623">
        <v>7173</v>
      </c>
      <c r="C13623">
        <v>1531</v>
      </c>
      <c r="D13623">
        <v>2</v>
      </c>
      <c r="E13623" s="15">
        <v>46</v>
      </c>
      <c r="F13623" s="13">
        <f t="shared" si="848"/>
        <v>92</v>
      </c>
      <c r="G13623">
        <v>1000</v>
      </c>
      <c r="H13623">
        <f t="shared" si="849"/>
        <v>2000</v>
      </c>
      <c r="I13623">
        <v>1000</v>
      </c>
      <c r="J13623">
        <f t="shared" si="850"/>
        <v>2000</v>
      </c>
      <c r="K13623" s="13">
        <f t="shared" si="851"/>
        <v>1.84</v>
      </c>
    </row>
    <row r="13624" spans="1:11" x14ac:dyDescent="0.3">
      <c r="A13624">
        <v>0</v>
      </c>
      <c r="B13624">
        <v>7174</v>
      </c>
      <c r="C13624">
        <v>668</v>
      </c>
      <c r="D13624">
        <v>90</v>
      </c>
      <c r="E13624" s="15">
        <v>3.27</v>
      </c>
      <c r="F13624" s="13">
        <f t="shared" si="848"/>
        <v>294.3</v>
      </c>
      <c r="G13624">
        <v>1</v>
      </c>
      <c r="H13624">
        <f t="shared" si="849"/>
        <v>90</v>
      </c>
      <c r="I13624">
        <v>2</v>
      </c>
      <c r="J13624">
        <f t="shared" si="850"/>
        <v>180</v>
      </c>
      <c r="K13624" s="13">
        <f t="shared" si="851"/>
        <v>5.8860000000000001</v>
      </c>
    </row>
    <row r="13625" spans="1:11" x14ac:dyDescent="0.3">
      <c r="A13625">
        <v>0</v>
      </c>
      <c r="B13625">
        <v>7175</v>
      </c>
      <c r="C13625">
        <v>717</v>
      </c>
      <c r="D13625">
        <v>5</v>
      </c>
      <c r="E13625" s="15">
        <v>2400</v>
      </c>
      <c r="F13625" s="13">
        <f t="shared" si="848"/>
        <v>12000</v>
      </c>
      <c r="G13625">
        <v>1</v>
      </c>
      <c r="H13625">
        <f t="shared" si="849"/>
        <v>5</v>
      </c>
      <c r="I13625">
        <v>2</v>
      </c>
      <c r="J13625">
        <f t="shared" si="850"/>
        <v>10</v>
      </c>
      <c r="K13625" s="13">
        <f t="shared" si="851"/>
        <v>240</v>
      </c>
    </row>
    <row r="13626" spans="1:11" x14ac:dyDescent="0.3">
      <c r="A13626">
        <v>0</v>
      </c>
      <c r="B13626">
        <v>7176</v>
      </c>
      <c r="C13626">
        <v>76</v>
      </c>
      <c r="D13626">
        <v>1020</v>
      </c>
      <c r="E13626" s="15">
        <v>3.8589000000000002</v>
      </c>
      <c r="F13626" s="13">
        <f t="shared" si="848"/>
        <v>3936.0780000000004</v>
      </c>
      <c r="G13626">
        <v>1.02626</v>
      </c>
      <c r="H13626">
        <f t="shared" si="849"/>
        <v>1046.7852</v>
      </c>
      <c r="I13626">
        <v>1.02626</v>
      </c>
      <c r="J13626">
        <f t="shared" si="850"/>
        <v>1046.7852</v>
      </c>
      <c r="K13626" s="13">
        <f t="shared" si="851"/>
        <v>78.721560000000011</v>
      </c>
    </row>
    <row r="13627" spans="1:11" x14ac:dyDescent="0.3">
      <c r="A13627">
        <v>0</v>
      </c>
      <c r="B13627">
        <v>7176</v>
      </c>
      <c r="C13627">
        <v>115</v>
      </c>
      <c r="D13627">
        <v>1020</v>
      </c>
      <c r="E13627" s="15">
        <v>3.8589000000000002</v>
      </c>
      <c r="F13627" s="13">
        <f t="shared" si="848"/>
        <v>3936.0780000000004</v>
      </c>
      <c r="G13627">
        <v>1.02626</v>
      </c>
      <c r="H13627">
        <f t="shared" si="849"/>
        <v>1046.7852</v>
      </c>
      <c r="I13627">
        <v>1.02626</v>
      </c>
      <c r="J13627">
        <f t="shared" si="850"/>
        <v>1046.7852</v>
      </c>
      <c r="K13627" s="13">
        <f t="shared" si="851"/>
        <v>78.721560000000011</v>
      </c>
    </row>
    <row r="13628" spans="1:11" x14ac:dyDescent="0.3">
      <c r="A13628">
        <v>0</v>
      </c>
      <c r="B13628">
        <v>7176</v>
      </c>
      <c r="C13628">
        <v>170</v>
      </c>
      <c r="D13628">
        <v>2860</v>
      </c>
      <c r="E13628" s="15">
        <v>1.2727999999999999</v>
      </c>
      <c r="F13628" s="13">
        <f t="shared" si="848"/>
        <v>3640.2079999999996</v>
      </c>
      <c r="G13628">
        <v>1.8360000000000001E-2</v>
      </c>
      <c r="H13628">
        <f t="shared" si="849"/>
        <v>52.509600000000006</v>
      </c>
      <c r="I13628">
        <v>1.8360000000000001E-2</v>
      </c>
      <c r="J13628">
        <f t="shared" si="850"/>
        <v>52.509600000000006</v>
      </c>
      <c r="K13628" s="13">
        <f t="shared" si="851"/>
        <v>72.804159999999996</v>
      </c>
    </row>
    <row r="13629" spans="1:11" x14ac:dyDescent="0.3">
      <c r="A13629">
        <v>0</v>
      </c>
      <c r="B13629">
        <v>7176</v>
      </c>
      <c r="C13629">
        <v>41</v>
      </c>
      <c r="D13629">
        <v>1485</v>
      </c>
      <c r="E13629" s="15">
        <v>7.2361000000000004</v>
      </c>
      <c r="F13629" s="13">
        <f t="shared" si="848"/>
        <v>10745.6085</v>
      </c>
      <c r="G13629">
        <v>0.29679</v>
      </c>
      <c r="H13629">
        <f t="shared" si="849"/>
        <v>440.73315000000002</v>
      </c>
      <c r="I13629">
        <v>0.29679</v>
      </c>
      <c r="J13629">
        <f t="shared" si="850"/>
        <v>440.73315000000002</v>
      </c>
      <c r="K13629" s="13">
        <f t="shared" si="851"/>
        <v>214.91217</v>
      </c>
    </row>
    <row r="13630" spans="1:11" x14ac:dyDescent="0.3">
      <c r="A13630">
        <v>0</v>
      </c>
      <c r="B13630">
        <v>7176</v>
      </c>
      <c r="C13630">
        <v>42</v>
      </c>
      <c r="D13630">
        <v>1485</v>
      </c>
      <c r="E13630" s="15">
        <v>10.273899999999999</v>
      </c>
      <c r="F13630" s="13">
        <f t="shared" si="848"/>
        <v>15256.741499999998</v>
      </c>
      <c r="G13630">
        <v>0.27578999999999998</v>
      </c>
      <c r="H13630">
        <f t="shared" si="849"/>
        <v>409.54814999999996</v>
      </c>
      <c r="I13630">
        <v>0.27578999999999998</v>
      </c>
      <c r="J13630">
        <f t="shared" si="850"/>
        <v>409.54814999999996</v>
      </c>
      <c r="K13630" s="13">
        <f t="shared" si="851"/>
        <v>305.13482999999997</v>
      </c>
    </row>
    <row r="13631" spans="1:11" x14ac:dyDescent="0.3">
      <c r="A13631">
        <v>0</v>
      </c>
      <c r="B13631">
        <v>7176</v>
      </c>
      <c r="C13631">
        <v>486</v>
      </c>
      <c r="D13631">
        <v>560</v>
      </c>
      <c r="E13631" s="15">
        <v>9.4728999999999992</v>
      </c>
      <c r="F13631" s="13">
        <f t="shared" si="848"/>
        <v>5304.8239999999996</v>
      </c>
      <c r="G13631">
        <v>1.05616</v>
      </c>
      <c r="H13631">
        <f t="shared" si="849"/>
        <v>591.44960000000003</v>
      </c>
      <c r="I13631">
        <v>1.05616</v>
      </c>
      <c r="J13631">
        <f t="shared" si="850"/>
        <v>591.44960000000003</v>
      </c>
      <c r="K13631" s="13">
        <f t="shared" si="851"/>
        <v>106.09648</v>
      </c>
    </row>
    <row r="13632" spans="1:11" x14ac:dyDescent="0.3">
      <c r="A13632">
        <v>0</v>
      </c>
      <c r="B13632">
        <v>7176</v>
      </c>
      <c r="C13632">
        <v>489</v>
      </c>
      <c r="D13632">
        <v>560</v>
      </c>
      <c r="E13632" s="15">
        <v>9.4728999999999992</v>
      </c>
      <c r="F13632" s="13">
        <f t="shared" si="848"/>
        <v>5304.8239999999996</v>
      </c>
      <c r="G13632">
        <v>1.05616</v>
      </c>
      <c r="H13632">
        <f t="shared" si="849"/>
        <v>591.44960000000003</v>
      </c>
      <c r="I13632">
        <v>1.05616</v>
      </c>
      <c r="J13632">
        <f t="shared" si="850"/>
        <v>591.44960000000003</v>
      </c>
      <c r="K13632" s="13">
        <f t="shared" si="851"/>
        <v>106.09648</v>
      </c>
    </row>
    <row r="13633" spans="1:11" x14ac:dyDescent="0.3">
      <c r="A13633">
        <v>0</v>
      </c>
      <c r="B13633">
        <v>7176</v>
      </c>
      <c r="C13633">
        <v>471</v>
      </c>
      <c r="D13633">
        <v>440</v>
      </c>
      <c r="E13633" s="15">
        <v>3.0832000000000002</v>
      </c>
      <c r="F13633" s="13">
        <f t="shared" si="848"/>
        <v>1356.6080000000002</v>
      </c>
      <c r="G13633">
        <v>2.9000000000000001E-2</v>
      </c>
      <c r="H13633">
        <f t="shared" si="849"/>
        <v>12.76</v>
      </c>
      <c r="I13633">
        <v>3.3000000000000002E-2</v>
      </c>
      <c r="J13633">
        <f t="shared" si="850"/>
        <v>14.520000000000001</v>
      </c>
      <c r="K13633" s="13">
        <f t="shared" si="851"/>
        <v>27.132160000000002</v>
      </c>
    </row>
    <row r="13634" spans="1:11" x14ac:dyDescent="0.3">
      <c r="A13634">
        <v>0</v>
      </c>
      <c r="B13634">
        <v>7176</v>
      </c>
      <c r="C13634">
        <v>474</v>
      </c>
      <c r="D13634">
        <v>440</v>
      </c>
      <c r="E13634" s="15">
        <v>3.0832000000000002</v>
      </c>
      <c r="F13634" s="13">
        <f t="shared" si="848"/>
        <v>1356.6080000000002</v>
      </c>
      <c r="G13634">
        <v>2.9000000000000001E-2</v>
      </c>
      <c r="H13634">
        <f t="shared" si="849"/>
        <v>12.76</v>
      </c>
      <c r="I13634">
        <v>3.3000000000000002E-2</v>
      </c>
      <c r="J13634">
        <f t="shared" si="850"/>
        <v>14.520000000000001</v>
      </c>
      <c r="K13634" s="13">
        <f t="shared" si="851"/>
        <v>27.132160000000002</v>
      </c>
    </row>
    <row r="13635" spans="1:11" x14ac:dyDescent="0.3">
      <c r="A13635">
        <v>0</v>
      </c>
      <c r="B13635">
        <v>7177</v>
      </c>
      <c r="C13635">
        <v>176</v>
      </c>
      <c r="D13635">
        <v>2500</v>
      </c>
      <c r="E13635" s="15">
        <v>0.93600000000000005</v>
      </c>
      <c r="F13635" s="13">
        <f t="shared" ref="F13635:F13698" si="852">D13635*E13635</f>
        <v>2340</v>
      </c>
      <c r="G13635">
        <v>1.4E-2</v>
      </c>
      <c r="H13635">
        <f t="shared" ref="H13635:H13698" si="853">D13635*G13635</f>
        <v>35</v>
      </c>
      <c r="I13635">
        <v>1.6E-2</v>
      </c>
      <c r="J13635">
        <f t="shared" ref="J13635:J13698" si="854">D13635*I13635</f>
        <v>40</v>
      </c>
      <c r="K13635" s="13">
        <f t="shared" ref="K13635:K13698" si="855">F13635*2%</f>
        <v>46.800000000000004</v>
      </c>
    </row>
    <row r="13636" spans="1:11" x14ac:dyDescent="0.3">
      <c r="A13636">
        <v>0</v>
      </c>
      <c r="B13636">
        <v>7178</v>
      </c>
      <c r="C13636">
        <v>271</v>
      </c>
      <c r="D13636">
        <v>450</v>
      </c>
      <c r="E13636" s="15">
        <v>1.2301</v>
      </c>
      <c r="F13636" s="13">
        <f t="shared" si="852"/>
        <v>553.54499999999996</v>
      </c>
      <c r="G13636">
        <v>1.225E-2</v>
      </c>
      <c r="H13636">
        <f t="shared" si="853"/>
        <v>5.5125000000000002</v>
      </c>
      <c r="I13636">
        <v>1.6250000000000001E-2</v>
      </c>
      <c r="J13636">
        <f t="shared" si="854"/>
        <v>7.3125</v>
      </c>
      <c r="K13636" s="13">
        <f t="shared" si="855"/>
        <v>11.0709</v>
      </c>
    </row>
    <row r="13637" spans="1:11" x14ac:dyDescent="0.3">
      <c r="A13637">
        <v>0</v>
      </c>
      <c r="B13637">
        <v>7178</v>
      </c>
      <c r="C13637">
        <v>272</v>
      </c>
      <c r="D13637">
        <v>450</v>
      </c>
      <c r="E13637" s="15">
        <v>1.2301</v>
      </c>
      <c r="F13637" s="13">
        <f t="shared" si="852"/>
        <v>553.54499999999996</v>
      </c>
      <c r="G13637">
        <v>9.4999999999999998E-3</v>
      </c>
      <c r="H13637">
        <f t="shared" si="853"/>
        <v>4.2749999999999995</v>
      </c>
      <c r="I13637">
        <v>1.35E-2</v>
      </c>
      <c r="J13637">
        <f t="shared" si="854"/>
        <v>6.0750000000000002</v>
      </c>
      <c r="K13637" s="13">
        <f t="shared" si="855"/>
        <v>11.0709</v>
      </c>
    </row>
    <row r="13638" spans="1:11" x14ac:dyDescent="0.3">
      <c r="A13638">
        <v>0</v>
      </c>
      <c r="B13638">
        <v>7179</v>
      </c>
      <c r="C13638">
        <v>921</v>
      </c>
      <c r="D13638">
        <v>360</v>
      </c>
      <c r="E13638" s="15">
        <v>5.8056000000000001</v>
      </c>
      <c r="F13638" s="13">
        <f t="shared" si="852"/>
        <v>2090.0160000000001</v>
      </c>
      <c r="G13638">
        <v>4.3650000000000001E-2</v>
      </c>
      <c r="H13638">
        <f t="shared" si="853"/>
        <v>15.714</v>
      </c>
      <c r="I13638">
        <v>4.3650000000000001E-2</v>
      </c>
      <c r="J13638">
        <f t="shared" si="854"/>
        <v>15.714</v>
      </c>
      <c r="K13638" s="13">
        <f t="shared" si="855"/>
        <v>41.800319999999999</v>
      </c>
    </row>
    <row r="13639" spans="1:11" x14ac:dyDescent="0.3">
      <c r="A13639">
        <v>0</v>
      </c>
      <c r="B13639">
        <v>7179</v>
      </c>
      <c r="C13639">
        <v>922</v>
      </c>
      <c r="D13639">
        <v>360</v>
      </c>
      <c r="E13639" s="15">
        <v>5.8056000000000001</v>
      </c>
      <c r="F13639" s="13">
        <f t="shared" si="852"/>
        <v>2090.0160000000001</v>
      </c>
      <c r="G13639">
        <v>4.3650000000000001E-2</v>
      </c>
      <c r="H13639">
        <f t="shared" si="853"/>
        <v>15.714</v>
      </c>
      <c r="I13639">
        <v>4.3650000000000001E-2</v>
      </c>
      <c r="J13639">
        <f t="shared" si="854"/>
        <v>15.714</v>
      </c>
      <c r="K13639" s="13">
        <f t="shared" si="855"/>
        <v>41.800319999999999</v>
      </c>
    </row>
    <row r="13640" spans="1:11" x14ac:dyDescent="0.3">
      <c r="A13640">
        <v>0</v>
      </c>
      <c r="B13640">
        <v>7180</v>
      </c>
      <c r="C13640">
        <v>1004</v>
      </c>
      <c r="D13640">
        <v>1125</v>
      </c>
      <c r="E13640" s="15">
        <v>7.8548</v>
      </c>
      <c r="F13640" s="13">
        <f t="shared" si="852"/>
        <v>8836.65</v>
      </c>
      <c r="G13640">
        <v>6.0000000000000002E-5</v>
      </c>
      <c r="H13640">
        <f t="shared" si="853"/>
        <v>6.7500000000000004E-2</v>
      </c>
      <c r="I13640">
        <v>1.13856</v>
      </c>
      <c r="J13640">
        <f t="shared" si="854"/>
        <v>1280.8800000000001</v>
      </c>
      <c r="K13640" s="13">
        <f t="shared" si="855"/>
        <v>176.733</v>
      </c>
    </row>
    <row r="13641" spans="1:11" x14ac:dyDescent="0.3">
      <c r="A13641">
        <v>0</v>
      </c>
      <c r="B13641">
        <v>7181</v>
      </c>
      <c r="C13641">
        <v>5</v>
      </c>
      <c r="D13641">
        <v>33</v>
      </c>
      <c r="E13641" s="15">
        <v>30</v>
      </c>
      <c r="F13641" s="13">
        <f t="shared" si="852"/>
        <v>990</v>
      </c>
      <c r="G13641">
        <v>2</v>
      </c>
      <c r="H13641">
        <f t="shared" si="853"/>
        <v>66</v>
      </c>
      <c r="I13641">
        <v>2</v>
      </c>
      <c r="J13641">
        <f t="shared" si="854"/>
        <v>66</v>
      </c>
      <c r="K13641" s="13">
        <f t="shared" si="855"/>
        <v>19.8</v>
      </c>
    </row>
    <row r="13642" spans="1:11" x14ac:dyDescent="0.3">
      <c r="A13642">
        <v>0</v>
      </c>
      <c r="B13642">
        <v>7181</v>
      </c>
      <c r="C13642">
        <v>1376</v>
      </c>
      <c r="D13642">
        <v>6</v>
      </c>
      <c r="E13642" s="15">
        <v>200</v>
      </c>
      <c r="F13642" s="13">
        <f t="shared" si="852"/>
        <v>1200</v>
      </c>
      <c r="G13642">
        <v>1</v>
      </c>
      <c r="H13642">
        <f t="shared" si="853"/>
        <v>6</v>
      </c>
      <c r="I13642">
        <v>1</v>
      </c>
      <c r="J13642">
        <f t="shared" si="854"/>
        <v>6</v>
      </c>
      <c r="K13642" s="13">
        <f t="shared" si="855"/>
        <v>24</v>
      </c>
    </row>
    <row r="13643" spans="1:11" x14ac:dyDescent="0.3">
      <c r="A13643">
        <v>0</v>
      </c>
      <c r="B13643">
        <v>7181</v>
      </c>
      <c r="C13643">
        <v>394</v>
      </c>
      <c r="D13643">
        <v>5</v>
      </c>
      <c r="E13643" s="15">
        <v>50</v>
      </c>
      <c r="F13643" s="13">
        <f t="shared" si="852"/>
        <v>250</v>
      </c>
      <c r="G13643">
        <v>1</v>
      </c>
      <c r="H13643">
        <f t="shared" si="853"/>
        <v>5</v>
      </c>
      <c r="I13643">
        <v>1</v>
      </c>
      <c r="J13643">
        <f t="shared" si="854"/>
        <v>5</v>
      </c>
      <c r="K13643" s="13">
        <f t="shared" si="855"/>
        <v>5</v>
      </c>
    </row>
    <row r="13644" spans="1:11" x14ac:dyDescent="0.3">
      <c r="A13644">
        <v>0</v>
      </c>
      <c r="B13644">
        <v>7182</v>
      </c>
      <c r="C13644">
        <v>5</v>
      </c>
      <c r="D13644">
        <v>1</v>
      </c>
      <c r="E13644" s="15">
        <v>35</v>
      </c>
      <c r="F13644" s="13">
        <f t="shared" si="852"/>
        <v>35</v>
      </c>
      <c r="G13644">
        <v>2</v>
      </c>
      <c r="H13644">
        <f t="shared" si="853"/>
        <v>2</v>
      </c>
      <c r="I13644">
        <v>2</v>
      </c>
      <c r="J13644">
        <f t="shared" si="854"/>
        <v>2</v>
      </c>
      <c r="K13644" s="13">
        <f t="shared" si="855"/>
        <v>0.70000000000000007</v>
      </c>
    </row>
    <row r="13645" spans="1:11" x14ac:dyDescent="0.3">
      <c r="A13645">
        <v>0</v>
      </c>
      <c r="B13645">
        <v>7182</v>
      </c>
      <c r="C13645">
        <v>394</v>
      </c>
      <c r="D13645">
        <v>1</v>
      </c>
      <c r="E13645" s="15">
        <v>35</v>
      </c>
      <c r="F13645" s="13">
        <f t="shared" si="852"/>
        <v>35</v>
      </c>
      <c r="G13645">
        <v>1</v>
      </c>
      <c r="H13645">
        <f t="shared" si="853"/>
        <v>1</v>
      </c>
      <c r="I13645">
        <v>1</v>
      </c>
      <c r="J13645">
        <f t="shared" si="854"/>
        <v>1</v>
      </c>
      <c r="K13645" s="13">
        <f t="shared" si="855"/>
        <v>0.70000000000000007</v>
      </c>
    </row>
    <row r="13646" spans="1:11" x14ac:dyDescent="0.3">
      <c r="A13646">
        <v>0</v>
      </c>
      <c r="B13646">
        <v>7183</v>
      </c>
      <c r="C13646">
        <v>349</v>
      </c>
      <c r="D13646">
        <v>4</v>
      </c>
      <c r="E13646" s="15">
        <v>46</v>
      </c>
      <c r="F13646" s="13">
        <f t="shared" si="852"/>
        <v>184</v>
      </c>
      <c r="G13646">
        <v>1</v>
      </c>
      <c r="H13646">
        <f t="shared" si="853"/>
        <v>4</v>
      </c>
      <c r="I13646">
        <v>1</v>
      </c>
      <c r="J13646">
        <f t="shared" si="854"/>
        <v>4</v>
      </c>
      <c r="K13646" s="13">
        <f t="shared" si="855"/>
        <v>3.68</v>
      </c>
    </row>
    <row r="13647" spans="1:11" x14ac:dyDescent="0.3">
      <c r="A13647">
        <v>0</v>
      </c>
      <c r="B13647">
        <v>7184</v>
      </c>
      <c r="C13647">
        <v>349</v>
      </c>
      <c r="D13647">
        <v>6</v>
      </c>
      <c r="E13647" s="15">
        <v>46</v>
      </c>
      <c r="F13647" s="13">
        <f t="shared" si="852"/>
        <v>276</v>
      </c>
      <c r="G13647">
        <v>1</v>
      </c>
      <c r="H13647">
        <f t="shared" si="853"/>
        <v>6</v>
      </c>
      <c r="I13647">
        <v>1</v>
      </c>
      <c r="J13647">
        <f t="shared" si="854"/>
        <v>6</v>
      </c>
      <c r="K13647" s="13">
        <f t="shared" si="855"/>
        <v>5.5200000000000005</v>
      </c>
    </row>
    <row r="13648" spans="1:11" x14ac:dyDescent="0.3">
      <c r="A13648">
        <v>0</v>
      </c>
      <c r="B13648">
        <v>7186</v>
      </c>
      <c r="C13648">
        <v>1191</v>
      </c>
      <c r="D13648">
        <v>816</v>
      </c>
      <c r="E13648" s="15">
        <v>33.647399999999998</v>
      </c>
      <c r="F13648" s="13">
        <f t="shared" si="852"/>
        <v>27456.278399999999</v>
      </c>
      <c r="G13648">
        <v>0.96</v>
      </c>
      <c r="H13648">
        <f t="shared" si="853"/>
        <v>783.36</v>
      </c>
      <c r="I13648">
        <v>0.96</v>
      </c>
      <c r="J13648">
        <f t="shared" si="854"/>
        <v>783.36</v>
      </c>
      <c r="K13648" s="13">
        <f t="shared" si="855"/>
        <v>549.12556800000004</v>
      </c>
    </row>
    <row r="13649" spans="1:11" x14ac:dyDescent="0.3">
      <c r="A13649">
        <v>0</v>
      </c>
      <c r="B13649">
        <v>7187</v>
      </c>
      <c r="C13649">
        <v>1374</v>
      </c>
      <c r="D13649">
        <v>17</v>
      </c>
      <c r="E13649" s="15">
        <v>1500</v>
      </c>
      <c r="F13649" s="13">
        <f t="shared" si="852"/>
        <v>25500</v>
      </c>
      <c r="G13649">
        <v>1</v>
      </c>
      <c r="H13649">
        <f t="shared" si="853"/>
        <v>17</v>
      </c>
      <c r="I13649">
        <v>1</v>
      </c>
      <c r="J13649">
        <f t="shared" si="854"/>
        <v>17</v>
      </c>
      <c r="K13649" s="13">
        <f t="shared" si="855"/>
        <v>510</v>
      </c>
    </row>
    <row r="13650" spans="1:11" x14ac:dyDescent="0.3">
      <c r="A13650">
        <v>0</v>
      </c>
      <c r="B13650">
        <v>7188</v>
      </c>
      <c r="C13650">
        <v>1465</v>
      </c>
      <c r="D13650">
        <v>1170</v>
      </c>
      <c r="E13650" s="15">
        <v>37.545299999999997</v>
      </c>
      <c r="F13650" s="13">
        <f t="shared" si="852"/>
        <v>43928.000999999997</v>
      </c>
      <c r="G13650">
        <v>0.46800000000000003</v>
      </c>
      <c r="H13650">
        <f t="shared" si="853"/>
        <v>547.56000000000006</v>
      </c>
      <c r="I13650">
        <v>0.46792</v>
      </c>
      <c r="J13650">
        <f t="shared" si="854"/>
        <v>547.46640000000002</v>
      </c>
      <c r="K13650" s="13">
        <f t="shared" si="855"/>
        <v>878.56001999999989</v>
      </c>
    </row>
    <row r="13651" spans="1:11" x14ac:dyDescent="0.3">
      <c r="A13651">
        <v>0</v>
      </c>
      <c r="B13651">
        <v>7189</v>
      </c>
      <c r="C13651">
        <v>5</v>
      </c>
      <c r="D13651">
        <v>90</v>
      </c>
      <c r="E13651" s="15">
        <v>35</v>
      </c>
      <c r="F13651" s="13">
        <f t="shared" si="852"/>
        <v>3150</v>
      </c>
      <c r="G13651">
        <v>2</v>
      </c>
      <c r="H13651">
        <f t="shared" si="853"/>
        <v>180</v>
      </c>
      <c r="I13651">
        <v>2</v>
      </c>
      <c r="J13651">
        <f t="shared" si="854"/>
        <v>180</v>
      </c>
      <c r="K13651" s="13">
        <f t="shared" si="855"/>
        <v>63</v>
      </c>
    </row>
    <row r="13652" spans="1:11" x14ac:dyDescent="0.3">
      <c r="A13652">
        <v>0</v>
      </c>
      <c r="B13652">
        <v>7190</v>
      </c>
      <c r="C13652">
        <v>467</v>
      </c>
      <c r="D13652">
        <v>1260</v>
      </c>
      <c r="E13652" s="15">
        <v>7.0107999999999997</v>
      </c>
      <c r="F13652" s="13">
        <f t="shared" si="852"/>
        <v>8833.6080000000002</v>
      </c>
      <c r="G13652">
        <v>7.2499999999999995E-2</v>
      </c>
      <c r="H13652">
        <f t="shared" si="853"/>
        <v>91.35</v>
      </c>
      <c r="I13652">
        <v>9.8949999999999996E-2</v>
      </c>
      <c r="J13652">
        <f t="shared" si="854"/>
        <v>124.67699999999999</v>
      </c>
      <c r="K13652" s="13">
        <f t="shared" si="855"/>
        <v>176.67216000000002</v>
      </c>
    </row>
    <row r="13653" spans="1:11" x14ac:dyDescent="0.3">
      <c r="A13653">
        <v>0</v>
      </c>
      <c r="B13653">
        <v>7191</v>
      </c>
      <c r="C13653">
        <v>5</v>
      </c>
      <c r="D13653">
        <v>35</v>
      </c>
      <c r="E13653" s="15">
        <v>35</v>
      </c>
      <c r="F13653" s="13">
        <f t="shared" si="852"/>
        <v>1225</v>
      </c>
      <c r="G13653">
        <v>2</v>
      </c>
      <c r="H13653">
        <f t="shared" si="853"/>
        <v>70</v>
      </c>
      <c r="I13653">
        <v>2</v>
      </c>
      <c r="J13653">
        <f t="shared" si="854"/>
        <v>70</v>
      </c>
      <c r="K13653" s="13">
        <f t="shared" si="855"/>
        <v>24.5</v>
      </c>
    </row>
    <row r="13654" spans="1:11" x14ac:dyDescent="0.3">
      <c r="A13654">
        <v>0</v>
      </c>
      <c r="B13654">
        <v>7192</v>
      </c>
      <c r="C13654">
        <v>211</v>
      </c>
      <c r="D13654">
        <v>960</v>
      </c>
      <c r="E13654" s="15">
        <v>1.5904</v>
      </c>
      <c r="F13654" s="13">
        <f t="shared" si="852"/>
        <v>1526.7840000000001</v>
      </c>
      <c r="G13654">
        <v>1.15E-2</v>
      </c>
      <c r="H13654">
        <f t="shared" si="853"/>
        <v>11.04</v>
      </c>
      <c r="I13654">
        <v>1.234E-2</v>
      </c>
      <c r="J13654">
        <f t="shared" si="854"/>
        <v>11.846400000000001</v>
      </c>
      <c r="K13654" s="13">
        <f t="shared" si="855"/>
        <v>30.535680000000003</v>
      </c>
    </row>
    <row r="13655" spans="1:11" x14ac:dyDescent="0.3">
      <c r="A13655">
        <v>0</v>
      </c>
      <c r="B13655">
        <v>7192</v>
      </c>
      <c r="C13655">
        <v>873</v>
      </c>
      <c r="D13655">
        <v>1200</v>
      </c>
      <c r="E13655" s="15">
        <v>11.1106</v>
      </c>
      <c r="F13655" s="13">
        <f t="shared" si="852"/>
        <v>13332.72</v>
      </c>
      <c r="G13655">
        <v>1.0670200000000001</v>
      </c>
      <c r="H13655">
        <f t="shared" si="853"/>
        <v>1280.4240000000002</v>
      </c>
      <c r="I13655">
        <v>1.0900700000000001</v>
      </c>
      <c r="J13655">
        <f t="shared" si="854"/>
        <v>1308.0840000000001</v>
      </c>
      <c r="K13655" s="13">
        <f t="shared" si="855"/>
        <v>266.65440000000001</v>
      </c>
    </row>
    <row r="13656" spans="1:11" x14ac:dyDescent="0.3">
      <c r="A13656">
        <v>0</v>
      </c>
      <c r="B13656">
        <v>7192</v>
      </c>
      <c r="C13656">
        <v>1419</v>
      </c>
      <c r="D13656">
        <v>700</v>
      </c>
      <c r="E13656" s="15">
        <v>1.3154999999999999</v>
      </c>
      <c r="F13656" s="13">
        <f t="shared" si="852"/>
        <v>920.84999999999991</v>
      </c>
      <c r="G13656">
        <v>1.354E-2</v>
      </c>
      <c r="H13656">
        <f t="shared" si="853"/>
        <v>9.4779999999999998</v>
      </c>
      <c r="I13656">
        <v>1.6389999999999998E-2</v>
      </c>
      <c r="J13656">
        <f t="shared" si="854"/>
        <v>11.472999999999999</v>
      </c>
      <c r="K13656" s="13">
        <f t="shared" si="855"/>
        <v>18.416999999999998</v>
      </c>
    </row>
    <row r="13657" spans="1:11" x14ac:dyDescent="0.3">
      <c r="A13657">
        <v>0</v>
      </c>
      <c r="B13657">
        <v>7193</v>
      </c>
      <c r="C13657">
        <v>5</v>
      </c>
      <c r="D13657">
        <v>33</v>
      </c>
      <c r="E13657" s="15">
        <v>35</v>
      </c>
      <c r="F13657" s="13">
        <f t="shared" si="852"/>
        <v>1155</v>
      </c>
      <c r="G13657">
        <v>2</v>
      </c>
      <c r="H13657">
        <f t="shared" si="853"/>
        <v>66</v>
      </c>
      <c r="I13657">
        <v>2</v>
      </c>
      <c r="J13657">
        <f t="shared" si="854"/>
        <v>66</v>
      </c>
      <c r="K13657" s="13">
        <f t="shared" si="855"/>
        <v>23.1</v>
      </c>
    </row>
    <row r="13658" spans="1:11" x14ac:dyDescent="0.3">
      <c r="A13658">
        <v>0</v>
      </c>
      <c r="B13658">
        <v>7194</v>
      </c>
      <c r="C13658">
        <v>415</v>
      </c>
      <c r="D13658">
        <v>3861</v>
      </c>
      <c r="E13658" s="15">
        <v>3</v>
      </c>
      <c r="F13658" s="13">
        <f t="shared" si="852"/>
        <v>11583</v>
      </c>
      <c r="G13658">
        <v>1</v>
      </c>
      <c r="H13658">
        <f t="shared" si="853"/>
        <v>3861</v>
      </c>
      <c r="I13658">
        <v>1</v>
      </c>
      <c r="J13658">
        <f t="shared" si="854"/>
        <v>3861</v>
      </c>
      <c r="K13658" s="13">
        <f t="shared" si="855"/>
        <v>231.66</v>
      </c>
    </row>
    <row r="13659" spans="1:11" x14ac:dyDescent="0.3">
      <c r="A13659">
        <v>0</v>
      </c>
      <c r="B13659">
        <v>7195</v>
      </c>
      <c r="C13659">
        <v>415</v>
      </c>
      <c r="D13659">
        <v>7041</v>
      </c>
      <c r="E13659" s="15">
        <v>2.2999999999999998</v>
      </c>
      <c r="F13659" s="13">
        <f t="shared" si="852"/>
        <v>16194.3</v>
      </c>
      <c r="G13659">
        <v>1</v>
      </c>
      <c r="H13659">
        <f t="shared" si="853"/>
        <v>7041</v>
      </c>
      <c r="I13659">
        <v>1</v>
      </c>
      <c r="J13659">
        <f t="shared" si="854"/>
        <v>7041</v>
      </c>
      <c r="K13659" s="13">
        <f t="shared" si="855"/>
        <v>323.88599999999997</v>
      </c>
    </row>
    <row r="13660" spans="1:11" x14ac:dyDescent="0.3">
      <c r="A13660">
        <v>0</v>
      </c>
      <c r="B13660">
        <v>7198</v>
      </c>
      <c r="C13660">
        <v>1276</v>
      </c>
      <c r="D13660">
        <v>9000</v>
      </c>
      <c r="E13660" s="15">
        <v>0.76970000000000005</v>
      </c>
      <c r="F13660" s="13">
        <f t="shared" si="852"/>
        <v>6927.3</v>
      </c>
      <c r="G13660">
        <v>8.0000000000000002E-3</v>
      </c>
      <c r="H13660">
        <f t="shared" si="853"/>
        <v>72</v>
      </c>
      <c r="I13660">
        <v>8.0000000000000002E-3</v>
      </c>
      <c r="J13660">
        <f t="shared" si="854"/>
        <v>72</v>
      </c>
      <c r="K13660" s="13">
        <f t="shared" si="855"/>
        <v>138.54600000000002</v>
      </c>
    </row>
    <row r="13661" spans="1:11" x14ac:dyDescent="0.3">
      <c r="A13661">
        <v>0</v>
      </c>
      <c r="B13661">
        <v>7198</v>
      </c>
      <c r="C13661">
        <v>1302</v>
      </c>
      <c r="D13661">
        <v>2870</v>
      </c>
      <c r="E13661" s="15">
        <v>18.116800000000001</v>
      </c>
      <c r="F13661" s="13">
        <f t="shared" si="852"/>
        <v>51995.216</v>
      </c>
      <c r="G13661">
        <v>50.066000000000003</v>
      </c>
      <c r="H13661">
        <f t="shared" si="853"/>
        <v>143689.42000000001</v>
      </c>
      <c r="I13661">
        <v>50.066000000000003</v>
      </c>
      <c r="J13661">
        <f t="shared" si="854"/>
        <v>143689.42000000001</v>
      </c>
      <c r="K13661" s="13">
        <f t="shared" si="855"/>
        <v>1039.9043200000001</v>
      </c>
    </row>
    <row r="13662" spans="1:11" x14ac:dyDescent="0.3">
      <c r="A13662">
        <v>0</v>
      </c>
      <c r="B13662">
        <v>7199</v>
      </c>
      <c r="C13662">
        <v>1305</v>
      </c>
      <c r="D13662">
        <v>60</v>
      </c>
      <c r="E13662" s="15">
        <v>90</v>
      </c>
      <c r="F13662" s="13">
        <f t="shared" si="852"/>
        <v>5400</v>
      </c>
      <c r="G13662">
        <v>1000</v>
      </c>
      <c r="H13662">
        <f t="shared" si="853"/>
        <v>60000</v>
      </c>
      <c r="I13662">
        <v>1000</v>
      </c>
      <c r="J13662">
        <f t="shared" si="854"/>
        <v>60000</v>
      </c>
      <c r="K13662" s="13">
        <f t="shared" si="855"/>
        <v>108</v>
      </c>
    </row>
    <row r="13663" spans="1:11" x14ac:dyDescent="0.3">
      <c r="A13663">
        <v>0</v>
      </c>
      <c r="B13663">
        <v>7199</v>
      </c>
      <c r="C13663">
        <v>1306</v>
      </c>
      <c r="D13663">
        <v>4</v>
      </c>
      <c r="E13663" s="15">
        <v>198</v>
      </c>
      <c r="F13663" s="13">
        <f t="shared" si="852"/>
        <v>792</v>
      </c>
      <c r="G13663">
        <v>1000</v>
      </c>
      <c r="H13663">
        <f t="shared" si="853"/>
        <v>4000</v>
      </c>
      <c r="I13663">
        <v>1000</v>
      </c>
      <c r="J13663">
        <f t="shared" si="854"/>
        <v>4000</v>
      </c>
      <c r="K13663" s="13">
        <f t="shared" si="855"/>
        <v>15.84</v>
      </c>
    </row>
    <row r="13664" spans="1:11" x14ac:dyDescent="0.3">
      <c r="A13664">
        <v>0</v>
      </c>
      <c r="B13664">
        <v>7199</v>
      </c>
      <c r="C13664">
        <v>1307</v>
      </c>
      <c r="D13664">
        <v>4</v>
      </c>
      <c r="E13664" s="15">
        <v>350</v>
      </c>
      <c r="F13664" s="13">
        <f t="shared" si="852"/>
        <v>1400</v>
      </c>
      <c r="G13664">
        <v>1000</v>
      </c>
      <c r="H13664">
        <f t="shared" si="853"/>
        <v>4000</v>
      </c>
      <c r="I13664">
        <v>1000</v>
      </c>
      <c r="J13664">
        <f t="shared" si="854"/>
        <v>4000</v>
      </c>
      <c r="K13664" s="13">
        <f t="shared" si="855"/>
        <v>28</v>
      </c>
    </row>
    <row r="13665" spans="1:11" x14ac:dyDescent="0.3">
      <c r="A13665">
        <v>0</v>
      </c>
      <c r="B13665">
        <v>7200</v>
      </c>
      <c r="C13665">
        <v>184</v>
      </c>
      <c r="D13665">
        <v>150</v>
      </c>
      <c r="E13665" s="15">
        <v>1.1047</v>
      </c>
      <c r="F13665" s="13">
        <f t="shared" si="852"/>
        <v>165.70500000000001</v>
      </c>
      <c r="G13665">
        <v>3.2000000000000001E-2</v>
      </c>
      <c r="H13665">
        <f t="shared" si="853"/>
        <v>4.8</v>
      </c>
      <c r="I13665">
        <v>3.7999999999999999E-2</v>
      </c>
      <c r="J13665">
        <f t="shared" si="854"/>
        <v>5.7</v>
      </c>
      <c r="K13665" s="13">
        <f t="shared" si="855"/>
        <v>3.3141000000000003</v>
      </c>
    </row>
    <row r="13666" spans="1:11" x14ac:dyDescent="0.3">
      <c r="A13666">
        <v>0</v>
      </c>
      <c r="B13666">
        <v>7200</v>
      </c>
      <c r="C13666">
        <v>185</v>
      </c>
      <c r="D13666">
        <v>150</v>
      </c>
      <c r="E13666" s="15">
        <v>1.1047</v>
      </c>
      <c r="F13666" s="13">
        <f t="shared" si="852"/>
        <v>165.70500000000001</v>
      </c>
      <c r="G13666">
        <v>3.2000000000000001E-2</v>
      </c>
      <c r="H13666">
        <f t="shared" si="853"/>
        <v>4.8</v>
      </c>
      <c r="I13666">
        <v>3.8600000000000002E-2</v>
      </c>
      <c r="J13666">
        <f t="shared" si="854"/>
        <v>5.79</v>
      </c>
      <c r="K13666" s="13">
        <f t="shared" si="855"/>
        <v>3.3141000000000003</v>
      </c>
    </row>
    <row r="13667" spans="1:11" x14ac:dyDescent="0.3">
      <c r="A13667">
        <v>0</v>
      </c>
      <c r="B13667">
        <v>7200</v>
      </c>
      <c r="C13667">
        <v>189</v>
      </c>
      <c r="D13667">
        <v>300</v>
      </c>
      <c r="E13667" s="15">
        <v>4.3701999999999996</v>
      </c>
      <c r="F13667" s="13">
        <f t="shared" si="852"/>
        <v>1311.06</v>
      </c>
      <c r="G13667">
        <v>6.8000000000000005E-2</v>
      </c>
      <c r="H13667">
        <f t="shared" si="853"/>
        <v>20.400000000000002</v>
      </c>
      <c r="I13667">
        <v>1.0680000000000001</v>
      </c>
      <c r="J13667">
        <f t="shared" si="854"/>
        <v>320.40000000000003</v>
      </c>
      <c r="K13667" s="13">
        <f t="shared" si="855"/>
        <v>26.2212</v>
      </c>
    </row>
    <row r="13668" spans="1:11" x14ac:dyDescent="0.3">
      <c r="A13668">
        <v>0</v>
      </c>
      <c r="B13668">
        <v>7200</v>
      </c>
      <c r="C13668">
        <v>190</v>
      </c>
      <c r="D13668">
        <v>300</v>
      </c>
      <c r="E13668" s="15">
        <v>4.3701999999999996</v>
      </c>
      <c r="F13668" s="13">
        <f t="shared" si="852"/>
        <v>1311.06</v>
      </c>
      <c r="G13668">
        <v>8.2000000000000003E-2</v>
      </c>
      <c r="H13668">
        <f t="shared" si="853"/>
        <v>24.6</v>
      </c>
      <c r="I13668">
        <v>1.0820000000000001</v>
      </c>
      <c r="J13668">
        <f t="shared" si="854"/>
        <v>324.60000000000002</v>
      </c>
      <c r="K13668" s="13">
        <f t="shared" si="855"/>
        <v>26.2212</v>
      </c>
    </row>
    <row r="13669" spans="1:11" x14ac:dyDescent="0.3">
      <c r="A13669">
        <v>0</v>
      </c>
      <c r="B13669">
        <v>7200</v>
      </c>
      <c r="C13669">
        <v>499</v>
      </c>
      <c r="D13669">
        <v>540</v>
      </c>
      <c r="E13669" s="15">
        <v>27.563400000000001</v>
      </c>
      <c r="F13669" s="13">
        <f t="shared" si="852"/>
        <v>14884.236000000001</v>
      </c>
      <c r="G13669">
        <v>0.77100000000000002</v>
      </c>
      <c r="H13669">
        <f t="shared" si="853"/>
        <v>416.34000000000003</v>
      </c>
      <c r="I13669">
        <v>0.77100000000000002</v>
      </c>
      <c r="J13669">
        <f t="shared" si="854"/>
        <v>416.34000000000003</v>
      </c>
      <c r="K13669" s="13">
        <f t="shared" si="855"/>
        <v>297.68472000000003</v>
      </c>
    </row>
    <row r="13670" spans="1:11" x14ac:dyDescent="0.3">
      <c r="A13670">
        <v>0</v>
      </c>
      <c r="B13670">
        <v>7201</v>
      </c>
      <c r="C13670">
        <v>349</v>
      </c>
      <c r="D13670">
        <v>22</v>
      </c>
      <c r="E13670" s="15">
        <v>46</v>
      </c>
      <c r="F13670" s="13">
        <f t="shared" si="852"/>
        <v>1012</v>
      </c>
      <c r="G13670">
        <v>1</v>
      </c>
      <c r="H13670">
        <f t="shared" si="853"/>
        <v>22</v>
      </c>
      <c r="I13670">
        <v>1</v>
      </c>
      <c r="J13670">
        <f t="shared" si="854"/>
        <v>22</v>
      </c>
      <c r="K13670" s="13">
        <f t="shared" si="855"/>
        <v>20.240000000000002</v>
      </c>
    </row>
    <row r="13671" spans="1:11" x14ac:dyDescent="0.3">
      <c r="A13671">
        <v>0</v>
      </c>
      <c r="B13671">
        <v>7201</v>
      </c>
      <c r="C13671">
        <v>717</v>
      </c>
      <c r="D13671">
        <v>15</v>
      </c>
      <c r="E13671" s="15">
        <v>2400</v>
      </c>
      <c r="F13671" s="13">
        <f t="shared" si="852"/>
        <v>36000</v>
      </c>
      <c r="G13671">
        <v>1</v>
      </c>
      <c r="H13671">
        <f t="shared" si="853"/>
        <v>15</v>
      </c>
      <c r="I13671">
        <v>2</v>
      </c>
      <c r="J13671">
        <f t="shared" si="854"/>
        <v>30</v>
      </c>
      <c r="K13671" s="13">
        <f t="shared" si="855"/>
        <v>720</v>
      </c>
    </row>
    <row r="13672" spans="1:11" x14ac:dyDescent="0.3">
      <c r="A13672">
        <v>0</v>
      </c>
      <c r="B13672">
        <v>7202</v>
      </c>
      <c r="C13672">
        <v>75</v>
      </c>
      <c r="D13672">
        <v>510</v>
      </c>
      <c r="E13672" s="15">
        <v>3.8589000000000002</v>
      </c>
      <c r="F13672" s="13">
        <f t="shared" si="852"/>
        <v>1968.0390000000002</v>
      </c>
      <c r="G13672">
        <v>1.02626</v>
      </c>
      <c r="H13672">
        <f t="shared" si="853"/>
        <v>523.39260000000002</v>
      </c>
      <c r="I13672">
        <v>1.02626</v>
      </c>
      <c r="J13672">
        <f t="shared" si="854"/>
        <v>523.39260000000002</v>
      </c>
      <c r="K13672" s="13">
        <f t="shared" si="855"/>
        <v>39.360780000000005</v>
      </c>
    </row>
    <row r="13673" spans="1:11" x14ac:dyDescent="0.3">
      <c r="A13673">
        <v>0</v>
      </c>
      <c r="B13673">
        <v>7202</v>
      </c>
      <c r="C13673">
        <v>71</v>
      </c>
      <c r="D13673">
        <v>510</v>
      </c>
      <c r="E13673" s="15">
        <v>3.8589000000000002</v>
      </c>
      <c r="F13673" s="13">
        <f t="shared" si="852"/>
        <v>1968.0390000000002</v>
      </c>
      <c r="G13673">
        <v>1.02626</v>
      </c>
      <c r="H13673">
        <f t="shared" si="853"/>
        <v>523.39260000000002</v>
      </c>
      <c r="I13673">
        <v>1.02626</v>
      </c>
      <c r="J13673">
        <f t="shared" si="854"/>
        <v>523.39260000000002</v>
      </c>
      <c r="K13673" s="13">
        <f t="shared" si="855"/>
        <v>39.360780000000005</v>
      </c>
    </row>
    <row r="13674" spans="1:11" x14ac:dyDescent="0.3">
      <c r="A13674">
        <v>0</v>
      </c>
      <c r="B13674">
        <v>7202</v>
      </c>
      <c r="C13674">
        <v>76</v>
      </c>
      <c r="D13674">
        <v>1530</v>
      </c>
      <c r="E13674" s="15">
        <v>3.8589000000000002</v>
      </c>
      <c r="F13674" s="13">
        <f t="shared" si="852"/>
        <v>5904.1170000000002</v>
      </c>
      <c r="G13674">
        <v>1.02626</v>
      </c>
      <c r="H13674">
        <f t="shared" si="853"/>
        <v>1570.1777999999999</v>
      </c>
      <c r="I13674">
        <v>1.02626</v>
      </c>
      <c r="J13674">
        <f t="shared" si="854"/>
        <v>1570.1777999999999</v>
      </c>
      <c r="K13674" s="13">
        <f t="shared" si="855"/>
        <v>118.08234</v>
      </c>
    </row>
    <row r="13675" spans="1:11" x14ac:dyDescent="0.3">
      <c r="A13675">
        <v>0</v>
      </c>
      <c r="B13675">
        <v>7202</v>
      </c>
      <c r="C13675">
        <v>115</v>
      </c>
      <c r="D13675">
        <v>1530</v>
      </c>
      <c r="E13675" s="15">
        <v>3.8589000000000002</v>
      </c>
      <c r="F13675" s="13">
        <f t="shared" si="852"/>
        <v>5904.1170000000002</v>
      </c>
      <c r="G13675">
        <v>1.02626</v>
      </c>
      <c r="H13675">
        <f t="shared" si="853"/>
        <v>1570.1777999999999</v>
      </c>
      <c r="I13675">
        <v>1.02626</v>
      </c>
      <c r="J13675">
        <f t="shared" si="854"/>
        <v>1570.1777999999999</v>
      </c>
      <c r="K13675" s="13">
        <f t="shared" si="855"/>
        <v>118.08234</v>
      </c>
    </row>
    <row r="13676" spans="1:11" x14ac:dyDescent="0.3">
      <c r="A13676">
        <v>0</v>
      </c>
      <c r="B13676">
        <v>7202</v>
      </c>
      <c r="C13676">
        <v>170</v>
      </c>
      <c r="D13676">
        <v>880</v>
      </c>
      <c r="E13676" s="15">
        <v>1.2727999999999999</v>
      </c>
      <c r="F13676" s="13">
        <f t="shared" si="852"/>
        <v>1120.0639999999999</v>
      </c>
      <c r="G13676">
        <v>1.8360000000000001E-2</v>
      </c>
      <c r="H13676">
        <f t="shared" si="853"/>
        <v>16.1568</v>
      </c>
      <c r="I13676">
        <v>1.8360000000000001E-2</v>
      </c>
      <c r="J13676">
        <f t="shared" si="854"/>
        <v>16.1568</v>
      </c>
      <c r="K13676" s="13">
        <f t="shared" si="855"/>
        <v>22.401279999999996</v>
      </c>
    </row>
    <row r="13677" spans="1:11" x14ac:dyDescent="0.3">
      <c r="A13677">
        <v>0</v>
      </c>
      <c r="B13677">
        <v>7202</v>
      </c>
      <c r="C13677">
        <v>171</v>
      </c>
      <c r="D13677">
        <v>1760</v>
      </c>
      <c r="E13677" s="15">
        <v>1.2727999999999999</v>
      </c>
      <c r="F13677" s="13">
        <f t="shared" si="852"/>
        <v>2240.1279999999997</v>
      </c>
      <c r="G13677">
        <v>1.8360000000000001E-2</v>
      </c>
      <c r="H13677">
        <f t="shared" si="853"/>
        <v>32.313600000000001</v>
      </c>
      <c r="I13677">
        <v>1.8360000000000001E-2</v>
      </c>
      <c r="J13677">
        <f t="shared" si="854"/>
        <v>32.313600000000001</v>
      </c>
      <c r="K13677" s="13">
        <f t="shared" si="855"/>
        <v>44.802559999999993</v>
      </c>
    </row>
    <row r="13678" spans="1:11" x14ac:dyDescent="0.3">
      <c r="A13678">
        <v>0</v>
      </c>
      <c r="B13678">
        <v>7202</v>
      </c>
      <c r="C13678">
        <v>41</v>
      </c>
      <c r="D13678">
        <v>1485</v>
      </c>
      <c r="E13678" s="15">
        <v>7.2361000000000004</v>
      </c>
      <c r="F13678" s="13">
        <f t="shared" si="852"/>
        <v>10745.6085</v>
      </c>
      <c r="G13678">
        <v>0.29679</v>
      </c>
      <c r="H13678">
        <f t="shared" si="853"/>
        <v>440.73315000000002</v>
      </c>
      <c r="I13678">
        <v>0.29679</v>
      </c>
      <c r="J13678">
        <f t="shared" si="854"/>
        <v>440.73315000000002</v>
      </c>
      <c r="K13678" s="13">
        <f t="shared" si="855"/>
        <v>214.91217</v>
      </c>
    </row>
    <row r="13679" spans="1:11" x14ac:dyDescent="0.3">
      <c r="A13679">
        <v>0</v>
      </c>
      <c r="B13679">
        <v>7202</v>
      </c>
      <c r="C13679">
        <v>42</v>
      </c>
      <c r="D13679">
        <v>1485</v>
      </c>
      <c r="E13679" s="15">
        <v>10.273899999999999</v>
      </c>
      <c r="F13679" s="13">
        <f t="shared" si="852"/>
        <v>15256.741499999998</v>
      </c>
      <c r="G13679">
        <v>0.27578999999999998</v>
      </c>
      <c r="H13679">
        <f t="shared" si="853"/>
        <v>409.54814999999996</v>
      </c>
      <c r="I13679">
        <v>0.27578999999999998</v>
      </c>
      <c r="J13679">
        <f t="shared" si="854"/>
        <v>409.54814999999996</v>
      </c>
      <c r="K13679" s="13">
        <f t="shared" si="855"/>
        <v>305.13482999999997</v>
      </c>
    </row>
    <row r="13680" spans="1:11" x14ac:dyDescent="0.3">
      <c r="A13680">
        <v>0</v>
      </c>
      <c r="B13680">
        <v>7202</v>
      </c>
      <c r="C13680">
        <v>486</v>
      </c>
      <c r="D13680">
        <v>560</v>
      </c>
      <c r="E13680" s="15">
        <v>9.4728999999999992</v>
      </c>
      <c r="F13680" s="13">
        <f t="shared" si="852"/>
        <v>5304.8239999999996</v>
      </c>
      <c r="G13680">
        <v>1.05616</v>
      </c>
      <c r="H13680">
        <f t="shared" si="853"/>
        <v>591.44960000000003</v>
      </c>
      <c r="I13680">
        <v>1.05616</v>
      </c>
      <c r="J13680">
        <f t="shared" si="854"/>
        <v>591.44960000000003</v>
      </c>
      <c r="K13680" s="13">
        <f t="shared" si="855"/>
        <v>106.09648</v>
      </c>
    </row>
    <row r="13681" spans="1:11" x14ac:dyDescent="0.3">
      <c r="A13681">
        <v>0</v>
      </c>
      <c r="B13681">
        <v>7202</v>
      </c>
      <c r="C13681">
        <v>489</v>
      </c>
      <c r="D13681">
        <v>700</v>
      </c>
      <c r="E13681" s="15">
        <v>9.4728999999999992</v>
      </c>
      <c r="F13681" s="13">
        <f t="shared" si="852"/>
        <v>6631.03</v>
      </c>
      <c r="G13681">
        <v>1.05616</v>
      </c>
      <c r="H13681">
        <f t="shared" si="853"/>
        <v>739.31200000000001</v>
      </c>
      <c r="I13681">
        <v>1.05616</v>
      </c>
      <c r="J13681">
        <f t="shared" si="854"/>
        <v>739.31200000000001</v>
      </c>
      <c r="K13681" s="13">
        <f t="shared" si="855"/>
        <v>132.6206</v>
      </c>
    </row>
    <row r="13682" spans="1:11" x14ac:dyDescent="0.3">
      <c r="A13682">
        <v>0</v>
      </c>
      <c r="B13682">
        <v>7202</v>
      </c>
      <c r="C13682">
        <v>471</v>
      </c>
      <c r="D13682">
        <v>1320</v>
      </c>
      <c r="E13682" s="15">
        <v>3.0832000000000002</v>
      </c>
      <c r="F13682" s="13">
        <f t="shared" si="852"/>
        <v>4069.8240000000001</v>
      </c>
      <c r="G13682">
        <v>2.9000000000000001E-2</v>
      </c>
      <c r="H13682">
        <f t="shared" si="853"/>
        <v>38.28</v>
      </c>
      <c r="I13682">
        <v>3.3000000000000002E-2</v>
      </c>
      <c r="J13682">
        <f t="shared" si="854"/>
        <v>43.56</v>
      </c>
      <c r="K13682" s="13">
        <f t="shared" si="855"/>
        <v>81.396479999999997</v>
      </c>
    </row>
    <row r="13683" spans="1:11" x14ac:dyDescent="0.3">
      <c r="A13683">
        <v>0</v>
      </c>
      <c r="B13683">
        <v>7203</v>
      </c>
      <c r="C13683">
        <v>5</v>
      </c>
      <c r="D13683">
        <v>43</v>
      </c>
      <c r="E13683" s="15">
        <v>30</v>
      </c>
      <c r="F13683" s="13">
        <f t="shared" si="852"/>
        <v>1290</v>
      </c>
      <c r="G13683">
        <v>2</v>
      </c>
      <c r="H13683">
        <f t="shared" si="853"/>
        <v>86</v>
      </c>
      <c r="I13683">
        <v>2</v>
      </c>
      <c r="J13683">
        <f t="shared" si="854"/>
        <v>86</v>
      </c>
      <c r="K13683" s="13">
        <f t="shared" si="855"/>
        <v>25.8</v>
      </c>
    </row>
    <row r="13684" spans="1:11" x14ac:dyDescent="0.3">
      <c r="A13684">
        <v>0</v>
      </c>
      <c r="B13684">
        <v>7203</v>
      </c>
      <c r="C13684">
        <v>394</v>
      </c>
      <c r="D13684">
        <v>7</v>
      </c>
      <c r="E13684" s="15">
        <v>50</v>
      </c>
      <c r="F13684" s="13">
        <f t="shared" si="852"/>
        <v>350</v>
      </c>
      <c r="G13684">
        <v>1</v>
      </c>
      <c r="H13684">
        <f t="shared" si="853"/>
        <v>7</v>
      </c>
      <c r="I13684">
        <v>1</v>
      </c>
      <c r="J13684">
        <f t="shared" si="854"/>
        <v>7</v>
      </c>
      <c r="K13684" s="13">
        <f t="shared" si="855"/>
        <v>7</v>
      </c>
    </row>
    <row r="13685" spans="1:11" x14ac:dyDescent="0.3">
      <c r="A13685">
        <v>0</v>
      </c>
      <c r="B13685">
        <v>7204</v>
      </c>
      <c r="C13685">
        <v>1376</v>
      </c>
      <c r="D13685">
        <v>6</v>
      </c>
      <c r="E13685" s="15">
        <v>200</v>
      </c>
      <c r="F13685" s="13">
        <f t="shared" si="852"/>
        <v>1200</v>
      </c>
      <c r="G13685">
        <v>1</v>
      </c>
      <c r="H13685">
        <f t="shared" si="853"/>
        <v>6</v>
      </c>
      <c r="I13685">
        <v>1</v>
      </c>
      <c r="J13685">
        <f t="shared" si="854"/>
        <v>6</v>
      </c>
      <c r="K13685" s="13">
        <f t="shared" si="855"/>
        <v>24</v>
      </c>
    </row>
    <row r="13686" spans="1:11" x14ac:dyDescent="0.3">
      <c r="A13686">
        <v>0</v>
      </c>
      <c r="B13686">
        <v>7205</v>
      </c>
      <c r="C13686">
        <v>1465</v>
      </c>
      <c r="D13686">
        <v>390</v>
      </c>
      <c r="E13686" s="15">
        <v>37.545299999999997</v>
      </c>
      <c r="F13686" s="13">
        <f t="shared" si="852"/>
        <v>14642.666999999999</v>
      </c>
      <c r="G13686">
        <v>0.46800000000000003</v>
      </c>
      <c r="H13686">
        <f t="shared" si="853"/>
        <v>182.52</v>
      </c>
      <c r="I13686">
        <v>0.46792</v>
      </c>
      <c r="J13686">
        <f t="shared" si="854"/>
        <v>182.4888</v>
      </c>
      <c r="K13686" s="13">
        <f t="shared" si="855"/>
        <v>292.85334</v>
      </c>
    </row>
    <row r="13687" spans="1:11" x14ac:dyDescent="0.3">
      <c r="A13687">
        <v>0</v>
      </c>
      <c r="B13687">
        <v>7206</v>
      </c>
      <c r="C13687">
        <v>1421</v>
      </c>
      <c r="D13687">
        <v>1155</v>
      </c>
      <c r="E13687" s="15">
        <v>8.4533000000000005</v>
      </c>
      <c r="F13687" s="13">
        <f t="shared" si="852"/>
        <v>9763.5614999999998</v>
      </c>
      <c r="G13687">
        <v>4.9700000000000001E-2</v>
      </c>
      <c r="H13687">
        <f t="shared" si="853"/>
        <v>57.403500000000001</v>
      </c>
      <c r="I13687">
        <v>4.9700000000000001E-2</v>
      </c>
      <c r="J13687">
        <f t="shared" si="854"/>
        <v>57.403500000000001</v>
      </c>
      <c r="K13687" s="13">
        <f t="shared" si="855"/>
        <v>195.27123</v>
      </c>
    </row>
    <row r="13688" spans="1:11" x14ac:dyDescent="0.3">
      <c r="A13688">
        <v>0</v>
      </c>
      <c r="B13688">
        <v>7206</v>
      </c>
      <c r="C13688">
        <v>1427</v>
      </c>
      <c r="D13688">
        <v>3840</v>
      </c>
      <c r="E13688" s="15">
        <v>0.98619999999999997</v>
      </c>
      <c r="F13688" s="13">
        <f t="shared" si="852"/>
        <v>3787.0079999999998</v>
      </c>
      <c r="G13688">
        <v>2.3800000000000002E-2</v>
      </c>
      <c r="H13688">
        <f t="shared" si="853"/>
        <v>91.39200000000001</v>
      </c>
      <c r="I13688">
        <v>2.3740000000000001E-2</v>
      </c>
      <c r="J13688">
        <f t="shared" si="854"/>
        <v>91.161600000000007</v>
      </c>
      <c r="K13688" s="13">
        <f t="shared" si="855"/>
        <v>75.740160000000003</v>
      </c>
    </row>
    <row r="13689" spans="1:11" x14ac:dyDescent="0.3">
      <c r="A13689">
        <v>0</v>
      </c>
      <c r="B13689">
        <v>7206</v>
      </c>
      <c r="C13689">
        <v>1424</v>
      </c>
      <c r="D13689">
        <v>3000</v>
      </c>
      <c r="E13689" s="15">
        <v>0.98619999999999997</v>
      </c>
      <c r="F13689" s="13">
        <f t="shared" si="852"/>
        <v>2958.6</v>
      </c>
      <c r="G13689">
        <v>1.32E-2</v>
      </c>
      <c r="H13689">
        <f t="shared" si="853"/>
        <v>39.6</v>
      </c>
      <c r="I13689">
        <v>1.2800000000000001E-2</v>
      </c>
      <c r="J13689">
        <f t="shared" si="854"/>
        <v>38.4</v>
      </c>
      <c r="K13689" s="13">
        <f t="shared" si="855"/>
        <v>59.171999999999997</v>
      </c>
    </row>
    <row r="13690" spans="1:11" x14ac:dyDescent="0.3">
      <c r="A13690">
        <v>0</v>
      </c>
      <c r="B13690">
        <v>7207</v>
      </c>
      <c r="C13690">
        <v>464</v>
      </c>
      <c r="D13690">
        <v>4000</v>
      </c>
      <c r="E13690" s="15">
        <v>0.84509999999999996</v>
      </c>
      <c r="F13690" s="13">
        <f t="shared" si="852"/>
        <v>3380.3999999999996</v>
      </c>
      <c r="G13690">
        <v>7.0000000000000001E-3</v>
      </c>
      <c r="H13690">
        <f t="shared" si="853"/>
        <v>28</v>
      </c>
      <c r="I13690">
        <v>7.4999999999999997E-3</v>
      </c>
      <c r="J13690">
        <f t="shared" si="854"/>
        <v>30</v>
      </c>
      <c r="K13690" s="13">
        <f t="shared" si="855"/>
        <v>67.60799999999999</v>
      </c>
    </row>
    <row r="13691" spans="1:11" x14ac:dyDescent="0.3">
      <c r="A13691">
        <v>0</v>
      </c>
      <c r="B13691">
        <v>7207</v>
      </c>
      <c r="C13691">
        <v>467</v>
      </c>
      <c r="D13691">
        <v>324</v>
      </c>
      <c r="E13691" s="15">
        <v>7.0107999999999997</v>
      </c>
      <c r="F13691" s="13">
        <f t="shared" si="852"/>
        <v>2271.4991999999997</v>
      </c>
      <c r="G13691">
        <v>7.2499999999999995E-2</v>
      </c>
      <c r="H13691">
        <f t="shared" si="853"/>
        <v>23.49</v>
      </c>
      <c r="I13691">
        <v>9.8949999999999996E-2</v>
      </c>
      <c r="J13691">
        <f t="shared" si="854"/>
        <v>32.059799999999996</v>
      </c>
      <c r="K13691" s="13">
        <f t="shared" si="855"/>
        <v>45.429983999999997</v>
      </c>
    </row>
    <row r="13692" spans="1:11" x14ac:dyDescent="0.3">
      <c r="A13692">
        <v>0</v>
      </c>
      <c r="B13692">
        <v>7207</v>
      </c>
      <c r="C13692">
        <v>1429</v>
      </c>
      <c r="D13692">
        <v>2940</v>
      </c>
      <c r="E13692" s="15">
        <v>1.464</v>
      </c>
      <c r="F13692" s="13">
        <f t="shared" si="852"/>
        <v>4304.16</v>
      </c>
      <c r="G13692">
        <v>2.4E-2</v>
      </c>
      <c r="H13692">
        <f t="shared" si="853"/>
        <v>70.56</v>
      </c>
      <c r="I13692">
        <v>2.4E-2</v>
      </c>
      <c r="J13692">
        <f t="shared" si="854"/>
        <v>70.56</v>
      </c>
      <c r="K13692" s="13">
        <f t="shared" si="855"/>
        <v>86.083200000000005</v>
      </c>
    </row>
    <row r="13693" spans="1:11" x14ac:dyDescent="0.3">
      <c r="A13693">
        <v>0</v>
      </c>
      <c r="B13693">
        <v>7208</v>
      </c>
      <c r="C13693">
        <v>5</v>
      </c>
      <c r="D13693">
        <v>25</v>
      </c>
      <c r="E13693" s="15">
        <v>35</v>
      </c>
      <c r="F13693" s="13">
        <f t="shared" si="852"/>
        <v>875</v>
      </c>
      <c r="G13693">
        <v>2</v>
      </c>
      <c r="H13693">
        <f t="shared" si="853"/>
        <v>50</v>
      </c>
      <c r="I13693">
        <v>2</v>
      </c>
      <c r="J13693">
        <f t="shared" si="854"/>
        <v>50</v>
      </c>
      <c r="K13693" s="13">
        <f t="shared" si="855"/>
        <v>17.5</v>
      </c>
    </row>
    <row r="13694" spans="1:11" x14ac:dyDescent="0.3">
      <c r="A13694">
        <v>0</v>
      </c>
      <c r="B13694">
        <v>7209</v>
      </c>
      <c r="C13694">
        <v>5</v>
      </c>
      <c r="D13694">
        <v>30</v>
      </c>
      <c r="E13694" s="15">
        <v>35</v>
      </c>
      <c r="F13694" s="13">
        <f t="shared" si="852"/>
        <v>1050</v>
      </c>
      <c r="G13694">
        <v>2</v>
      </c>
      <c r="H13694">
        <f t="shared" si="853"/>
        <v>60</v>
      </c>
      <c r="I13694">
        <v>2</v>
      </c>
      <c r="J13694">
        <f t="shared" si="854"/>
        <v>60</v>
      </c>
      <c r="K13694" s="13">
        <f t="shared" si="855"/>
        <v>21</v>
      </c>
    </row>
    <row r="13695" spans="1:11" x14ac:dyDescent="0.3">
      <c r="A13695">
        <v>0</v>
      </c>
      <c r="B13695">
        <v>7210</v>
      </c>
      <c r="C13695">
        <v>5</v>
      </c>
      <c r="D13695">
        <v>33</v>
      </c>
      <c r="E13695" s="15">
        <v>35</v>
      </c>
      <c r="F13695" s="13">
        <f t="shared" si="852"/>
        <v>1155</v>
      </c>
      <c r="G13695">
        <v>2</v>
      </c>
      <c r="H13695">
        <f t="shared" si="853"/>
        <v>66</v>
      </c>
      <c r="I13695">
        <v>2</v>
      </c>
      <c r="J13695">
        <f t="shared" si="854"/>
        <v>66</v>
      </c>
      <c r="K13695" s="13">
        <f t="shared" si="855"/>
        <v>23.1</v>
      </c>
    </row>
    <row r="13696" spans="1:11" x14ac:dyDescent="0.3">
      <c r="A13696">
        <v>0</v>
      </c>
      <c r="B13696">
        <v>7211</v>
      </c>
      <c r="C13696">
        <v>874</v>
      </c>
      <c r="D13696">
        <v>600</v>
      </c>
      <c r="E13696" s="15">
        <v>8.1280999999999999</v>
      </c>
      <c r="F13696" s="13">
        <f t="shared" si="852"/>
        <v>4876.8599999999997</v>
      </c>
      <c r="G13696">
        <v>1.04305</v>
      </c>
      <c r="H13696">
        <f t="shared" si="853"/>
        <v>625.83000000000004</v>
      </c>
      <c r="I13696">
        <v>1.0583899999999999</v>
      </c>
      <c r="J13696">
        <f t="shared" si="854"/>
        <v>635.03399999999999</v>
      </c>
      <c r="K13696" s="13">
        <f t="shared" si="855"/>
        <v>97.537199999999999</v>
      </c>
    </row>
    <row r="13697" spans="1:11" x14ac:dyDescent="0.3">
      <c r="A13697">
        <v>0</v>
      </c>
      <c r="B13697">
        <v>7211</v>
      </c>
      <c r="C13697">
        <v>1337</v>
      </c>
      <c r="D13697">
        <v>735</v>
      </c>
      <c r="E13697" s="15">
        <v>5.7983000000000002</v>
      </c>
      <c r="F13697" s="13">
        <f t="shared" si="852"/>
        <v>4261.7505000000001</v>
      </c>
      <c r="G13697">
        <v>0.05</v>
      </c>
      <c r="H13697">
        <f t="shared" si="853"/>
        <v>36.75</v>
      </c>
      <c r="I13697">
        <v>0.05</v>
      </c>
      <c r="J13697">
        <f t="shared" si="854"/>
        <v>36.75</v>
      </c>
      <c r="K13697" s="13">
        <f t="shared" si="855"/>
        <v>85.235010000000003</v>
      </c>
    </row>
    <row r="13698" spans="1:11" x14ac:dyDescent="0.3">
      <c r="A13698">
        <v>0</v>
      </c>
      <c r="B13698">
        <v>7214</v>
      </c>
      <c r="C13698">
        <v>5</v>
      </c>
      <c r="D13698">
        <v>17</v>
      </c>
      <c r="E13698" s="15">
        <v>35</v>
      </c>
      <c r="F13698" s="13">
        <f t="shared" si="852"/>
        <v>595</v>
      </c>
      <c r="G13698">
        <v>2</v>
      </c>
      <c r="H13698">
        <f t="shared" si="853"/>
        <v>34</v>
      </c>
      <c r="I13698">
        <v>2</v>
      </c>
      <c r="J13698">
        <f t="shared" si="854"/>
        <v>34</v>
      </c>
      <c r="K13698" s="13">
        <f t="shared" si="855"/>
        <v>11.9</v>
      </c>
    </row>
    <row r="13699" spans="1:11" x14ac:dyDescent="0.3">
      <c r="A13699">
        <v>0</v>
      </c>
      <c r="B13699">
        <v>7215</v>
      </c>
      <c r="C13699">
        <v>1339</v>
      </c>
      <c r="D13699">
        <v>216</v>
      </c>
      <c r="E13699" s="15">
        <v>6.8878000000000004</v>
      </c>
      <c r="F13699" s="13">
        <f t="shared" ref="F13699:F13762" si="856">D13699*E13699</f>
        <v>1487.7648000000002</v>
      </c>
      <c r="G13699">
        <v>1.0476000000000001</v>
      </c>
      <c r="H13699">
        <f t="shared" ref="H13699:H13762" si="857">D13699*G13699</f>
        <v>226.28160000000003</v>
      </c>
      <c r="I13699">
        <v>1.0474600000000001</v>
      </c>
      <c r="J13699">
        <f t="shared" ref="J13699:J13762" si="858">D13699*I13699</f>
        <v>226.25136000000001</v>
      </c>
      <c r="K13699" s="13">
        <f t="shared" ref="K13699:K13762" si="859">F13699*2%</f>
        <v>29.755296000000005</v>
      </c>
    </row>
    <row r="13700" spans="1:11" x14ac:dyDescent="0.3">
      <c r="A13700">
        <v>0</v>
      </c>
      <c r="B13700">
        <v>7216</v>
      </c>
      <c r="C13700">
        <v>5</v>
      </c>
      <c r="D13700">
        <v>6</v>
      </c>
      <c r="E13700" s="15">
        <v>35</v>
      </c>
      <c r="F13700" s="13">
        <f t="shared" si="856"/>
        <v>210</v>
      </c>
      <c r="G13700">
        <v>2</v>
      </c>
      <c r="H13700">
        <f t="shared" si="857"/>
        <v>12</v>
      </c>
      <c r="I13700">
        <v>2</v>
      </c>
      <c r="J13700">
        <f t="shared" si="858"/>
        <v>12</v>
      </c>
      <c r="K13700" s="13">
        <f t="shared" si="859"/>
        <v>4.2</v>
      </c>
    </row>
    <row r="13701" spans="1:11" x14ac:dyDescent="0.3">
      <c r="A13701">
        <v>0</v>
      </c>
      <c r="B13701">
        <v>7217</v>
      </c>
      <c r="C13701">
        <v>180</v>
      </c>
      <c r="D13701">
        <v>5000</v>
      </c>
      <c r="E13701" s="15">
        <v>0.34770000000000001</v>
      </c>
      <c r="F13701" s="13">
        <f t="shared" si="856"/>
        <v>1738.5</v>
      </c>
      <c r="G13701">
        <v>4.6299999999999996E-3</v>
      </c>
      <c r="H13701">
        <f t="shared" si="857"/>
        <v>23.15</v>
      </c>
      <c r="I13701">
        <v>5.0299999999999997E-3</v>
      </c>
      <c r="J13701">
        <f t="shared" si="858"/>
        <v>25.15</v>
      </c>
      <c r="K13701" s="13">
        <f t="shared" si="859"/>
        <v>34.770000000000003</v>
      </c>
    </row>
    <row r="13702" spans="1:11" x14ac:dyDescent="0.3">
      <c r="A13702">
        <v>0</v>
      </c>
      <c r="B13702">
        <v>7217</v>
      </c>
      <c r="C13702">
        <v>181</v>
      </c>
      <c r="D13702">
        <v>960</v>
      </c>
      <c r="E13702" s="15">
        <v>1.8682000000000001</v>
      </c>
      <c r="F13702" s="13">
        <f t="shared" si="856"/>
        <v>1793.472</v>
      </c>
      <c r="G13702">
        <v>3.5000000000000003E-2</v>
      </c>
      <c r="H13702">
        <f t="shared" si="857"/>
        <v>33.6</v>
      </c>
      <c r="I13702">
        <v>4.2599999999999999E-2</v>
      </c>
      <c r="J13702">
        <f t="shared" si="858"/>
        <v>40.896000000000001</v>
      </c>
      <c r="K13702" s="13">
        <f t="shared" si="859"/>
        <v>35.869439999999997</v>
      </c>
    </row>
    <row r="13703" spans="1:11" x14ac:dyDescent="0.3">
      <c r="A13703">
        <v>0</v>
      </c>
      <c r="B13703">
        <v>7217</v>
      </c>
      <c r="C13703">
        <v>621</v>
      </c>
      <c r="D13703">
        <v>3000</v>
      </c>
      <c r="E13703" s="15">
        <v>1.2493000000000001</v>
      </c>
      <c r="F13703" s="13">
        <f t="shared" si="856"/>
        <v>3747.9</v>
      </c>
      <c r="G13703">
        <v>8.6999999999999994E-3</v>
      </c>
      <c r="H13703">
        <f t="shared" si="857"/>
        <v>26.099999999999998</v>
      </c>
      <c r="I13703">
        <v>1.03E-2</v>
      </c>
      <c r="J13703">
        <f t="shared" si="858"/>
        <v>30.900000000000002</v>
      </c>
      <c r="K13703" s="13">
        <f t="shared" si="859"/>
        <v>74.957999999999998</v>
      </c>
    </row>
    <row r="13704" spans="1:11" x14ac:dyDescent="0.3">
      <c r="A13704">
        <v>0</v>
      </c>
      <c r="B13704">
        <v>7217</v>
      </c>
      <c r="C13704">
        <v>463</v>
      </c>
      <c r="D13704">
        <v>1000</v>
      </c>
      <c r="E13704" s="15">
        <v>0.67559999999999998</v>
      </c>
      <c r="F13704" s="13">
        <f t="shared" si="856"/>
        <v>675.6</v>
      </c>
      <c r="G13704">
        <v>7.0000000000000001E-3</v>
      </c>
      <c r="H13704">
        <f t="shared" si="857"/>
        <v>7</v>
      </c>
      <c r="I13704">
        <v>8.9999999999999993E-3</v>
      </c>
      <c r="J13704">
        <f t="shared" si="858"/>
        <v>9</v>
      </c>
      <c r="K13704" s="13">
        <f t="shared" si="859"/>
        <v>13.512</v>
      </c>
    </row>
    <row r="13705" spans="1:11" x14ac:dyDescent="0.3">
      <c r="A13705">
        <v>0</v>
      </c>
      <c r="B13705">
        <v>7217</v>
      </c>
      <c r="C13705">
        <v>1348</v>
      </c>
      <c r="D13705">
        <v>500</v>
      </c>
      <c r="E13705" s="15">
        <v>1.8813</v>
      </c>
      <c r="F13705" s="13">
        <f t="shared" si="856"/>
        <v>940.65</v>
      </c>
      <c r="G13705">
        <v>1.6E-2</v>
      </c>
      <c r="H13705">
        <f t="shared" si="857"/>
        <v>8</v>
      </c>
      <c r="I13705">
        <v>1.6E-2</v>
      </c>
      <c r="J13705">
        <f t="shared" si="858"/>
        <v>8</v>
      </c>
      <c r="K13705" s="13">
        <f t="shared" si="859"/>
        <v>18.812999999999999</v>
      </c>
    </row>
    <row r="13706" spans="1:11" x14ac:dyDescent="0.3">
      <c r="A13706">
        <v>0</v>
      </c>
      <c r="B13706">
        <v>7218</v>
      </c>
      <c r="C13706">
        <v>5</v>
      </c>
      <c r="D13706">
        <v>18</v>
      </c>
      <c r="E13706" s="15">
        <v>35</v>
      </c>
      <c r="F13706" s="13">
        <f t="shared" si="856"/>
        <v>630</v>
      </c>
      <c r="G13706">
        <v>2</v>
      </c>
      <c r="H13706">
        <f t="shared" si="857"/>
        <v>36</v>
      </c>
      <c r="I13706">
        <v>2</v>
      </c>
      <c r="J13706">
        <f t="shared" si="858"/>
        <v>36</v>
      </c>
      <c r="K13706" s="13">
        <f t="shared" si="859"/>
        <v>12.6</v>
      </c>
    </row>
    <row r="13707" spans="1:11" x14ac:dyDescent="0.3">
      <c r="A13707">
        <v>0</v>
      </c>
      <c r="B13707">
        <v>7220</v>
      </c>
      <c r="C13707">
        <v>255</v>
      </c>
      <c r="D13707">
        <v>352</v>
      </c>
      <c r="E13707" s="15">
        <v>5.4158999999999997</v>
      </c>
      <c r="F13707" s="13">
        <f t="shared" si="856"/>
        <v>1906.3968</v>
      </c>
      <c r="G13707">
        <v>0.11849999999999999</v>
      </c>
      <c r="H13707">
        <f t="shared" si="857"/>
        <v>41.711999999999996</v>
      </c>
      <c r="I13707">
        <v>0.1497</v>
      </c>
      <c r="J13707">
        <f t="shared" si="858"/>
        <v>52.694400000000002</v>
      </c>
      <c r="K13707" s="13">
        <f t="shared" si="859"/>
        <v>38.127935999999998</v>
      </c>
    </row>
    <row r="13708" spans="1:11" x14ac:dyDescent="0.3">
      <c r="A13708">
        <v>0</v>
      </c>
      <c r="B13708">
        <v>7220</v>
      </c>
      <c r="C13708">
        <v>321</v>
      </c>
      <c r="D13708">
        <v>352</v>
      </c>
      <c r="E13708" s="15">
        <v>5.4158999999999997</v>
      </c>
      <c r="F13708" s="13">
        <f t="shared" si="856"/>
        <v>1906.3968</v>
      </c>
      <c r="G13708">
        <v>0.11849999999999999</v>
      </c>
      <c r="H13708">
        <f t="shared" si="857"/>
        <v>41.711999999999996</v>
      </c>
      <c r="I13708">
        <v>0.1497</v>
      </c>
      <c r="J13708">
        <f t="shared" si="858"/>
        <v>52.694400000000002</v>
      </c>
      <c r="K13708" s="13">
        <f t="shared" si="859"/>
        <v>38.127935999999998</v>
      </c>
    </row>
    <row r="13709" spans="1:11" x14ac:dyDescent="0.3">
      <c r="A13709">
        <v>0</v>
      </c>
      <c r="B13709">
        <v>7221</v>
      </c>
      <c r="C13709">
        <v>1003</v>
      </c>
      <c r="D13709">
        <v>320</v>
      </c>
      <c r="E13709" s="15">
        <v>4.8837000000000002</v>
      </c>
      <c r="F13709" s="13">
        <f t="shared" si="856"/>
        <v>1562.7840000000001</v>
      </c>
      <c r="G13709">
        <v>1.4E-2</v>
      </c>
      <c r="H13709">
        <f t="shared" si="857"/>
        <v>4.4800000000000004</v>
      </c>
      <c r="I13709">
        <v>1.0806</v>
      </c>
      <c r="J13709">
        <f t="shared" si="858"/>
        <v>345.79200000000003</v>
      </c>
      <c r="K13709" s="13">
        <f t="shared" si="859"/>
        <v>31.255680000000002</v>
      </c>
    </row>
    <row r="13710" spans="1:11" x14ac:dyDescent="0.3">
      <c r="A13710">
        <v>0</v>
      </c>
      <c r="B13710">
        <v>7222</v>
      </c>
      <c r="C13710">
        <v>247</v>
      </c>
      <c r="D13710">
        <v>1130</v>
      </c>
      <c r="E13710" s="15">
        <v>14.14</v>
      </c>
      <c r="F13710" s="13">
        <f t="shared" si="856"/>
        <v>15978.2</v>
      </c>
      <c r="G13710">
        <v>0.308</v>
      </c>
      <c r="H13710">
        <f t="shared" si="857"/>
        <v>348.04</v>
      </c>
      <c r="I13710">
        <v>0.308</v>
      </c>
      <c r="J13710">
        <f t="shared" si="858"/>
        <v>348.04</v>
      </c>
      <c r="K13710" s="13">
        <f t="shared" si="859"/>
        <v>319.56400000000002</v>
      </c>
    </row>
    <row r="13711" spans="1:11" x14ac:dyDescent="0.3">
      <c r="A13711">
        <v>0</v>
      </c>
      <c r="B13711">
        <v>7222</v>
      </c>
      <c r="C13711">
        <v>248</v>
      </c>
      <c r="D13711">
        <v>1050</v>
      </c>
      <c r="E13711" s="15">
        <v>3.55</v>
      </c>
      <c r="F13711" s="13">
        <f t="shared" si="856"/>
        <v>3727.5</v>
      </c>
      <c r="G13711">
        <v>6.5000000000000002E-2</v>
      </c>
      <c r="H13711">
        <f t="shared" si="857"/>
        <v>68.25</v>
      </c>
      <c r="I13711">
        <v>6.5000000000000002E-2</v>
      </c>
      <c r="J13711">
        <f t="shared" si="858"/>
        <v>68.25</v>
      </c>
      <c r="K13711" s="13">
        <f t="shared" si="859"/>
        <v>74.55</v>
      </c>
    </row>
    <row r="13712" spans="1:11" x14ac:dyDescent="0.3">
      <c r="A13712">
        <v>0</v>
      </c>
      <c r="B13712">
        <v>7222</v>
      </c>
      <c r="C13712">
        <v>246</v>
      </c>
      <c r="D13712">
        <v>1120</v>
      </c>
      <c r="E13712" s="15">
        <v>7.38</v>
      </c>
      <c r="F13712" s="13">
        <f t="shared" si="856"/>
        <v>8265.6</v>
      </c>
      <c r="G13712">
        <v>0.14399999999999999</v>
      </c>
      <c r="H13712">
        <f t="shared" si="857"/>
        <v>161.28</v>
      </c>
      <c r="I13712">
        <v>0.14399999999999999</v>
      </c>
      <c r="J13712">
        <f t="shared" si="858"/>
        <v>161.28</v>
      </c>
      <c r="K13712" s="13">
        <f t="shared" si="859"/>
        <v>165.31200000000001</v>
      </c>
    </row>
    <row r="13713" spans="1:11" x14ac:dyDescent="0.3">
      <c r="A13713">
        <v>0</v>
      </c>
      <c r="B13713">
        <v>7222</v>
      </c>
      <c r="C13713">
        <v>249</v>
      </c>
      <c r="D13713">
        <v>1200</v>
      </c>
      <c r="E13713" s="15">
        <v>2.29</v>
      </c>
      <c r="F13713" s="13">
        <f t="shared" si="856"/>
        <v>2748</v>
      </c>
      <c r="G13713">
        <v>0.03</v>
      </c>
      <c r="H13713">
        <f t="shared" si="857"/>
        <v>36</v>
      </c>
      <c r="I13713">
        <v>0.03</v>
      </c>
      <c r="J13713">
        <f t="shared" si="858"/>
        <v>36</v>
      </c>
      <c r="K13713" s="13">
        <f t="shared" si="859"/>
        <v>54.96</v>
      </c>
    </row>
    <row r="13714" spans="1:11" x14ac:dyDescent="0.3">
      <c r="A13714">
        <v>0</v>
      </c>
      <c r="B13714">
        <v>7223</v>
      </c>
      <c r="C13714">
        <v>1003</v>
      </c>
      <c r="D13714">
        <v>640</v>
      </c>
      <c r="E13714" s="15">
        <v>4.8837000000000002</v>
      </c>
      <c r="F13714" s="13">
        <f t="shared" si="856"/>
        <v>3125.5680000000002</v>
      </c>
      <c r="G13714">
        <v>1.4E-2</v>
      </c>
      <c r="H13714">
        <f t="shared" si="857"/>
        <v>8.9600000000000009</v>
      </c>
      <c r="I13714">
        <v>1.0806</v>
      </c>
      <c r="J13714">
        <f t="shared" si="858"/>
        <v>691.58400000000006</v>
      </c>
      <c r="K13714" s="13">
        <f t="shared" si="859"/>
        <v>62.511360000000003</v>
      </c>
    </row>
    <row r="13715" spans="1:11" x14ac:dyDescent="0.3">
      <c r="A13715">
        <v>0</v>
      </c>
      <c r="B13715">
        <v>7224</v>
      </c>
      <c r="C13715">
        <v>349</v>
      </c>
      <c r="D13715">
        <v>22</v>
      </c>
      <c r="E13715" s="15">
        <v>46</v>
      </c>
      <c r="F13715" s="13">
        <f t="shared" si="856"/>
        <v>1012</v>
      </c>
      <c r="G13715">
        <v>1</v>
      </c>
      <c r="H13715">
        <f t="shared" si="857"/>
        <v>22</v>
      </c>
      <c r="I13715">
        <v>1</v>
      </c>
      <c r="J13715">
        <f t="shared" si="858"/>
        <v>22</v>
      </c>
      <c r="K13715" s="13">
        <f t="shared" si="859"/>
        <v>20.240000000000002</v>
      </c>
    </row>
    <row r="13716" spans="1:11" x14ac:dyDescent="0.3">
      <c r="A13716">
        <v>0</v>
      </c>
      <c r="B13716">
        <v>7225</v>
      </c>
      <c r="C13716">
        <v>176</v>
      </c>
      <c r="D13716">
        <v>2500</v>
      </c>
      <c r="E13716" s="15">
        <v>0.93600000000000005</v>
      </c>
      <c r="F13716" s="13">
        <f t="shared" si="856"/>
        <v>2340</v>
      </c>
      <c r="G13716">
        <v>1.4E-2</v>
      </c>
      <c r="H13716">
        <f t="shared" si="857"/>
        <v>35</v>
      </c>
      <c r="I13716">
        <v>1.6E-2</v>
      </c>
      <c r="J13716">
        <f t="shared" si="858"/>
        <v>40</v>
      </c>
      <c r="K13716" s="13">
        <f t="shared" si="859"/>
        <v>46.800000000000004</v>
      </c>
    </row>
    <row r="13717" spans="1:11" x14ac:dyDescent="0.3">
      <c r="A13717">
        <v>0</v>
      </c>
      <c r="B13717">
        <v>7226</v>
      </c>
      <c r="C13717">
        <v>5</v>
      </c>
      <c r="D13717">
        <v>5</v>
      </c>
      <c r="E13717" s="15">
        <v>35</v>
      </c>
      <c r="F13717" s="13">
        <f t="shared" si="856"/>
        <v>175</v>
      </c>
      <c r="G13717">
        <v>2</v>
      </c>
      <c r="H13717">
        <f t="shared" si="857"/>
        <v>10</v>
      </c>
      <c r="I13717">
        <v>2</v>
      </c>
      <c r="J13717">
        <f t="shared" si="858"/>
        <v>10</v>
      </c>
      <c r="K13717" s="13">
        <f t="shared" si="859"/>
        <v>3.5</v>
      </c>
    </row>
    <row r="13718" spans="1:11" x14ac:dyDescent="0.3">
      <c r="A13718">
        <v>0</v>
      </c>
      <c r="B13718">
        <v>7226</v>
      </c>
      <c r="C13718">
        <v>394</v>
      </c>
      <c r="D13718">
        <v>1</v>
      </c>
      <c r="E13718" s="15">
        <v>35</v>
      </c>
      <c r="F13718" s="13">
        <f t="shared" si="856"/>
        <v>35</v>
      </c>
      <c r="G13718">
        <v>1</v>
      </c>
      <c r="H13718">
        <f t="shared" si="857"/>
        <v>1</v>
      </c>
      <c r="I13718">
        <v>1</v>
      </c>
      <c r="J13718">
        <f t="shared" si="858"/>
        <v>1</v>
      </c>
      <c r="K13718" s="13">
        <f t="shared" si="859"/>
        <v>0.70000000000000007</v>
      </c>
    </row>
    <row r="13719" spans="1:11" x14ac:dyDescent="0.3">
      <c r="A13719">
        <v>0</v>
      </c>
      <c r="B13719">
        <v>7227</v>
      </c>
      <c r="C13719">
        <v>492</v>
      </c>
      <c r="D13719">
        <v>840</v>
      </c>
      <c r="E13719" s="15">
        <v>10.055400000000001</v>
      </c>
      <c r="F13719" s="13">
        <f t="shared" si="856"/>
        <v>8446.5360000000001</v>
      </c>
      <c r="G13719">
        <v>1.05616</v>
      </c>
      <c r="H13719">
        <f t="shared" si="857"/>
        <v>887.17439999999999</v>
      </c>
      <c r="I13719">
        <v>1.05616</v>
      </c>
      <c r="J13719">
        <f t="shared" si="858"/>
        <v>887.17439999999999</v>
      </c>
      <c r="K13719" s="13">
        <f t="shared" si="859"/>
        <v>168.93072000000001</v>
      </c>
    </row>
    <row r="13720" spans="1:11" x14ac:dyDescent="0.3">
      <c r="A13720">
        <v>0</v>
      </c>
      <c r="B13720">
        <v>7227</v>
      </c>
      <c r="C13720">
        <v>495</v>
      </c>
      <c r="D13720">
        <v>840</v>
      </c>
      <c r="E13720" s="15">
        <v>10.055400000000001</v>
      </c>
      <c r="F13720" s="13">
        <f t="shared" si="856"/>
        <v>8446.5360000000001</v>
      </c>
      <c r="G13720">
        <v>1.05806</v>
      </c>
      <c r="H13720">
        <f t="shared" si="857"/>
        <v>888.7704</v>
      </c>
      <c r="I13720">
        <v>1.05806</v>
      </c>
      <c r="J13720">
        <f t="shared" si="858"/>
        <v>888.7704</v>
      </c>
      <c r="K13720" s="13">
        <f t="shared" si="859"/>
        <v>168.93072000000001</v>
      </c>
    </row>
    <row r="13721" spans="1:11" x14ac:dyDescent="0.3">
      <c r="A13721">
        <v>0</v>
      </c>
      <c r="B13721">
        <v>7228</v>
      </c>
      <c r="C13721">
        <v>5</v>
      </c>
      <c r="D13721">
        <v>12</v>
      </c>
      <c r="E13721" s="15">
        <v>30</v>
      </c>
      <c r="F13721" s="13">
        <f t="shared" si="856"/>
        <v>360</v>
      </c>
      <c r="G13721">
        <v>2</v>
      </c>
      <c r="H13721">
        <f t="shared" si="857"/>
        <v>24</v>
      </c>
      <c r="I13721">
        <v>2</v>
      </c>
      <c r="J13721">
        <f t="shared" si="858"/>
        <v>24</v>
      </c>
      <c r="K13721" s="13">
        <f t="shared" si="859"/>
        <v>7.2</v>
      </c>
    </row>
    <row r="13722" spans="1:11" x14ac:dyDescent="0.3">
      <c r="A13722">
        <v>0</v>
      </c>
      <c r="B13722">
        <v>7228</v>
      </c>
      <c r="C13722">
        <v>394</v>
      </c>
      <c r="D13722">
        <v>1</v>
      </c>
      <c r="E13722" s="15">
        <v>50</v>
      </c>
      <c r="F13722" s="13">
        <f t="shared" si="856"/>
        <v>50</v>
      </c>
      <c r="G13722">
        <v>1</v>
      </c>
      <c r="H13722">
        <f t="shared" si="857"/>
        <v>1</v>
      </c>
      <c r="I13722">
        <v>1</v>
      </c>
      <c r="J13722">
        <f t="shared" si="858"/>
        <v>1</v>
      </c>
      <c r="K13722" s="13">
        <f t="shared" si="859"/>
        <v>1</v>
      </c>
    </row>
    <row r="13723" spans="1:11" x14ac:dyDescent="0.3">
      <c r="A13723">
        <v>0</v>
      </c>
      <c r="B13723">
        <v>7229</v>
      </c>
      <c r="C13723">
        <v>75</v>
      </c>
      <c r="D13723">
        <v>2295</v>
      </c>
      <c r="E13723" s="15">
        <v>3.8589000000000002</v>
      </c>
      <c r="F13723" s="13">
        <f t="shared" si="856"/>
        <v>8856.1755000000012</v>
      </c>
      <c r="G13723">
        <v>1.02626</v>
      </c>
      <c r="H13723">
        <f t="shared" si="857"/>
        <v>2355.2666999999997</v>
      </c>
      <c r="I13723">
        <v>1.02626</v>
      </c>
      <c r="J13723">
        <f t="shared" si="858"/>
        <v>2355.2666999999997</v>
      </c>
      <c r="K13723" s="13">
        <f t="shared" si="859"/>
        <v>177.12351000000004</v>
      </c>
    </row>
    <row r="13724" spans="1:11" x14ac:dyDescent="0.3">
      <c r="A13724">
        <v>0</v>
      </c>
      <c r="B13724">
        <v>7229</v>
      </c>
      <c r="C13724">
        <v>71</v>
      </c>
      <c r="D13724">
        <v>2295</v>
      </c>
      <c r="E13724" s="15">
        <v>3.8589000000000002</v>
      </c>
      <c r="F13724" s="13">
        <f t="shared" si="856"/>
        <v>8856.1755000000012</v>
      </c>
      <c r="G13724">
        <v>1.02626</v>
      </c>
      <c r="H13724">
        <f t="shared" si="857"/>
        <v>2355.2666999999997</v>
      </c>
      <c r="I13724">
        <v>1.02626</v>
      </c>
      <c r="J13724">
        <f t="shared" si="858"/>
        <v>2355.2666999999997</v>
      </c>
      <c r="K13724" s="13">
        <f t="shared" si="859"/>
        <v>177.12351000000004</v>
      </c>
    </row>
    <row r="13725" spans="1:11" x14ac:dyDescent="0.3">
      <c r="A13725">
        <v>0</v>
      </c>
      <c r="B13725">
        <v>7229</v>
      </c>
      <c r="C13725">
        <v>170</v>
      </c>
      <c r="D13725">
        <v>4400</v>
      </c>
      <c r="E13725" s="15">
        <v>1.2727999999999999</v>
      </c>
      <c r="F13725" s="13">
        <f t="shared" si="856"/>
        <v>5600.32</v>
      </c>
      <c r="G13725">
        <v>1.8360000000000001E-2</v>
      </c>
      <c r="H13725">
        <f t="shared" si="857"/>
        <v>80.784000000000006</v>
      </c>
      <c r="I13725">
        <v>1.8360000000000001E-2</v>
      </c>
      <c r="J13725">
        <f t="shared" si="858"/>
        <v>80.784000000000006</v>
      </c>
      <c r="K13725" s="13">
        <f t="shared" si="859"/>
        <v>112.0064</v>
      </c>
    </row>
    <row r="13726" spans="1:11" x14ac:dyDescent="0.3">
      <c r="A13726">
        <v>0</v>
      </c>
      <c r="B13726">
        <v>7229</v>
      </c>
      <c r="C13726">
        <v>171</v>
      </c>
      <c r="D13726">
        <v>4400</v>
      </c>
      <c r="E13726" s="15">
        <v>1.2727999999999999</v>
      </c>
      <c r="F13726" s="13">
        <f t="shared" si="856"/>
        <v>5600.32</v>
      </c>
      <c r="G13726">
        <v>1.8360000000000001E-2</v>
      </c>
      <c r="H13726">
        <f t="shared" si="857"/>
        <v>80.784000000000006</v>
      </c>
      <c r="I13726">
        <v>1.8360000000000001E-2</v>
      </c>
      <c r="J13726">
        <f t="shared" si="858"/>
        <v>80.784000000000006</v>
      </c>
      <c r="K13726" s="13">
        <f t="shared" si="859"/>
        <v>112.0064</v>
      </c>
    </row>
    <row r="13727" spans="1:11" x14ac:dyDescent="0.3">
      <c r="A13727">
        <v>0</v>
      </c>
      <c r="B13727">
        <v>7229</v>
      </c>
      <c r="C13727">
        <v>41</v>
      </c>
      <c r="D13727">
        <v>2475</v>
      </c>
      <c r="E13727" s="15">
        <v>7.2361000000000004</v>
      </c>
      <c r="F13727" s="13">
        <f t="shared" si="856"/>
        <v>17909.3475</v>
      </c>
      <c r="G13727">
        <v>0.29679</v>
      </c>
      <c r="H13727">
        <f t="shared" si="857"/>
        <v>734.55525</v>
      </c>
      <c r="I13727">
        <v>0.29679</v>
      </c>
      <c r="J13727">
        <f t="shared" si="858"/>
        <v>734.55525</v>
      </c>
      <c r="K13727" s="13">
        <f t="shared" si="859"/>
        <v>358.18695000000002</v>
      </c>
    </row>
    <row r="13728" spans="1:11" x14ac:dyDescent="0.3">
      <c r="A13728">
        <v>0</v>
      </c>
      <c r="B13728">
        <v>7229</v>
      </c>
      <c r="C13728">
        <v>42</v>
      </c>
      <c r="D13728">
        <v>2475</v>
      </c>
      <c r="E13728" s="15">
        <v>10.273899999999999</v>
      </c>
      <c r="F13728" s="13">
        <f t="shared" si="856"/>
        <v>25427.9025</v>
      </c>
      <c r="G13728">
        <v>0.27578999999999998</v>
      </c>
      <c r="H13728">
        <f t="shared" si="857"/>
        <v>682.58024999999998</v>
      </c>
      <c r="I13728">
        <v>0.27578999999999998</v>
      </c>
      <c r="J13728">
        <f t="shared" si="858"/>
        <v>682.58024999999998</v>
      </c>
      <c r="K13728" s="13">
        <f t="shared" si="859"/>
        <v>508.55805000000004</v>
      </c>
    </row>
    <row r="13729" spans="1:11" x14ac:dyDescent="0.3">
      <c r="A13729">
        <v>0</v>
      </c>
      <c r="B13729">
        <v>7229</v>
      </c>
      <c r="C13729">
        <v>37</v>
      </c>
      <c r="D13729">
        <v>1980</v>
      </c>
      <c r="E13729" s="15">
        <v>7.2134</v>
      </c>
      <c r="F13729" s="13">
        <f t="shared" si="856"/>
        <v>14282.531999999999</v>
      </c>
      <c r="G13729">
        <v>0.29679</v>
      </c>
      <c r="H13729">
        <f t="shared" si="857"/>
        <v>587.64419999999996</v>
      </c>
      <c r="I13729">
        <v>0.29679</v>
      </c>
      <c r="J13729">
        <f t="shared" si="858"/>
        <v>587.64419999999996</v>
      </c>
      <c r="K13729" s="13">
        <f t="shared" si="859"/>
        <v>285.65064000000001</v>
      </c>
    </row>
    <row r="13730" spans="1:11" x14ac:dyDescent="0.3">
      <c r="A13730">
        <v>0</v>
      </c>
      <c r="B13730">
        <v>7229</v>
      </c>
      <c r="C13730">
        <v>39</v>
      </c>
      <c r="D13730">
        <v>1980</v>
      </c>
      <c r="E13730" s="15">
        <v>10.2544</v>
      </c>
      <c r="F13730" s="13">
        <f t="shared" si="856"/>
        <v>20303.712</v>
      </c>
      <c r="G13730">
        <v>0.27678999999999998</v>
      </c>
      <c r="H13730">
        <f t="shared" si="857"/>
        <v>548.04419999999993</v>
      </c>
      <c r="I13730">
        <v>0.27678999999999998</v>
      </c>
      <c r="J13730">
        <f t="shared" si="858"/>
        <v>548.04419999999993</v>
      </c>
      <c r="K13730" s="13">
        <f t="shared" si="859"/>
        <v>406.07423999999997</v>
      </c>
    </row>
    <row r="13731" spans="1:11" x14ac:dyDescent="0.3">
      <c r="A13731">
        <v>0</v>
      </c>
      <c r="B13731">
        <v>7230</v>
      </c>
      <c r="C13731">
        <v>5</v>
      </c>
      <c r="D13731">
        <v>58</v>
      </c>
      <c r="E13731" s="15">
        <v>30</v>
      </c>
      <c r="F13731" s="13">
        <f t="shared" si="856"/>
        <v>1740</v>
      </c>
      <c r="G13731">
        <v>2</v>
      </c>
      <c r="H13731">
        <f t="shared" si="857"/>
        <v>116</v>
      </c>
      <c r="I13731">
        <v>2</v>
      </c>
      <c r="J13731">
        <f t="shared" si="858"/>
        <v>116</v>
      </c>
      <c r="K13731" s="13">
        <f t="shared" si="859"/>
        <v>34.800000000000004</v>
      </c>
    </row>
    <row r="13732" spans="1:11" x14ac:dyDescent="0.3">
      <c r="A13732">
        <v>0</v>
      </c>
      <c r="B13732">
        <v>7230</v>
      </c>
      <c r="C13732">
        <v>394</v>
      </c>
      <c r="D13732">
        <v>4</v>
      </c>
      <c r="E13732" s="15">
        <v>50</v>
      </c>
      <c r="F13732" s="13">
        <f t="shared" si="856"/>
        <v>200</v>
      </c>
      <c r="G13732">
        <v>1</v>
      </c>
      <c r="H13732">
        <f t="shared" si="857"/>
        <v>4</v>
      </c>
      <c r="I13732">
        <v>1</v>
      </c>
      <c r="J13732">
        <f t="shared" si="858"/>
        <v>4</v>
      </c>
      <c r="K13732" s="13">
        <f t="shared" si="859"/>
        <v>4</v>
      </c>
    </row>
    <row r="13733" spans="1:11" x14ac:dyDescent="0.3">
      <c r="A13733">
        <v>0</v>
      </c>
      <c r="B13733">
        <v>7231</v>
      </c>
      <c r="C13733">
        <v>1376</v>
      </c>
      <c r="D13733">
        <v>18</v>
      </c>
      <c r="E13733" s="15">
        <v>200</v>
      </c>
      <c r="F13733" s="13">
        <f t="shared" si="856"/>
        <v>3600</v>
      </c>
      <c r="G13733">
        <v>1</v>
      </c>
      <c r="H13733">
        <f t="shared" si="857"/>
        <v>18</v>
      </c>
      <c r="I13733">
        <v>1</v>
      </c>
      <c r="J13733">
        <f t="shared" si="858"/>
        <v>18</v>
      </c>
      <c r="K13733" s="13">
        <f t="shared" si="859"/>
        <v>72</v>
      </c>
    </row>
    <row r="13734" spans="1:11" x14ac:dyDescent="0.3">
      <c r="A13734">
        <v>0</v>
      </c>
      <c r="B13734">
        <v>7232</v>
      </c>
      <c r="C13734">
        <v>37</v>
      </c>
      <c r="D13734">
        <v>495</v>
      </c>
      <c r="E13734" s="15">
        <v>7.2134</v>
      </c>
      <c r="F13734" s="13">
        <f t="shared" si="856"/>
        <v>3570.6329999999998</v>
      </c>
      <c r="G13734">
        <v>0.29679</v>
      </c>
      <c r="H13734">
        <f t="shared" si="857"/>
        <v>146.91104999999999</v>
      </c>
      <c r="I13734">
        <v>0.29679</v>
      </c>
      <c r="J13734">
        <f t="shared" si="858"/>
        <v>146.91104999999999</v>
      </c>
      <c r="K13734" s="13">
        <f t="shared" si="859"/>
        <v>71.412660000000002</v>
      </c>
    </row>
    <row r="13735" spans="1:11" x14ac:dyDescent="0.3">
      <c r="A13735">
        <v>0</v>
      </c>
      <c r="B13735">
        <v>7232</v>
      </c>
      <c r="C13735">
        <v>39</v>
      </c>
      <c r="D13735">
        <v>495</v>
      </c>
      <c r="E13735" s="15">
        <v>10.2544</v>
      </c>
      <c r="F13735" s="13">
        <f t="shared" si="856"/>
        <v>5075.9279999999999</v>
      </c>
      <c r="G13735">
        <v>0.27678999999999998</v>
      </c>
      <c r="H13735">
        <f t="shared" si="857"/>
        <v>137.01104999999998</v>
      </c>
      <c r="I13735">
        <v>0.27678999999999998</v>
      </c>
      <c r="J13735">
        <f t="shared" si="858"/>
        <v>137.01104999999998</v>
      </c>
      <c r="K13735" s="13">
        <f t="shared" si="859"/>
        <v>101.51855999999999</v>
      </c>
    </row>
    <row r="13736" spans="1:11" x14ac:dyDescent="0.3">
      <c r="A13736">
        <v>0</v>
      </c>
      <c r="B13736">
        <v>7233</v>
      </c>
      <c r="C13736">
        <v>1376</v>
      </c>
      <c r="D13736">
        <v>2</v>
      </c>
      <c r="E13736" s="15">
        <v>200</v>
      </c>
      <c r="F13736" s="13">
        <f t="shared" si="856"/>
        <v>400</v>
      </c>
      <c r="G13736">
        <v>1</v>
      </c>
      <c r="H13736">
        <f t="shared" si="857"/>
        <v>2</v>
      </c>
      <c r="I13736">
        <v>1</v>
      </c>
      <c r="J13736">
        <f t="shared" si="858"/>
        <v>2</v>
      </c>
      <c r="K13736" s="13">
        <f t="shared" si="859"/>
        <v>8</v>
      </c>
    </row>
    <row r="13737" spans="1:11" x14ac:dyDescent="0.3">
      <c r="A13737">
        <v>0</v>
      </c>
      <c r="B13737">
        <v>7234</v>
      </c>
      <c r="C13737">
        <v>667</v>
      </c>
      <c r="D13737">
        <v>44152</v>
      </c>
      <c r="E13737" s="15">
        <v>0.65290000000000004</v>
      </c>
      <c r="F13737" s="13">
        <f t="shared" si="856"/>
        <v>28826.840800000002</v>
      </c>
      <c r="G13737">
        <v>0</v>
      </c>
      <c r="H13737">
        <f t="shared" si="857"/>
        <v>0</v>
      </c>
      <c r="I13737">
        <v>0</v>
      </c>
      <c r="J13737">
        <f t="shared" si="858"/>
        <v>0</v>
      </c>
      <c r="K13737" s="13">
        <f t="shared" si="859"/>
        <v>576.53681600000004</v>
      </c>
    </row>
    <row r="13738" spans="1:11" x14ac:dyDescent="0.3">
      <c r="A13738">
        <v>0</v>
      </c>
      <c r="B13738">
        <v>7234</v>
      </c>
      <c r="C13738">
        <v>664</v>
      </c>
      <c r="D13738">
        <v>33600</v>
      </c>
      <c r="E13738" s="15">
        <v>0.25650000000000001</v>
      </c>
      <c r="F13738" s="13">
        <f t="shared" si="856"/>
        <v>8618.4</v>
      </c>
      <c r="G13738">
        <v>0</v>
      </c>
      <c r="H13738">
        <f t="shared" si="857"/>
        <v>0</v>
      </c>
      <c r="I13738">
        <v>0</v>
      </c>
      <c r="J13738">
        <f t="shared" si="858"/>
        <v>0</v>
      </c>
      <c r="K13738" s="13">
        <f t="shared" si="859"/>
        <v>172.36799999999999</v>
      </c>
    </row>
    <row r="13739" spans="1:11" x14ac:dyDescent="0.3">
      <c r="A13739">
        <v>0</v>
      </c>
      <c r="B13739">
        <v>7234</v>
      </c>
      <c r="C13739">
        <v>664</v>
      </c>
      <c r="D13739">
        <v>15800</v>
      </c>
      <c r="E13739" s="15">
        <v>0.25650000000000001</v>
      </c>
      <c r="F13739" s="13">
        <f t="shared" si="856"/>
        <v>4052.7000000000003</v>
      </c>
      <c r="G13739">
        <v>0</v>
      </c>
      <c r="H13739">
        <f t="shared" si="857"/>
        <v>0</v>
      </c>
      <c r="I13739">
        <v>0</v>
      </c>
      <c r="J13739">
        <f t="shared" si="858"/>
        <v>0</v>
      </c>
      <c r="K13739" s="13">
        <f t="shared" si="859"/>
        <v>81.054000000000002</v>
      </c>
    </row>
    <row r="13740" spans="1:11" x14ac:dyDescent="0.3">
      <c r="A13740">
        <v>0</v>
      </c>
      <c r="B13740">
        <v>7235</v>
      </c>
      <c r="C13740">
        <v>677</v>
      </c>
      <c r="D13740">
        <v>63</v>
      </c>
      <c r="E13740" s="15">
        <v>1.06</v>
      </c>
      <c r="F13740" s="13">
        <f t="shared" si="856"/>
        <v>66.78</v>
      </c>
      <c r="G13740">
        <v>1</v>
      </c>
      <c r="H13740">
        <f t="shared" si="857"/>
        <v>63</v>
      </c>
      <c r="I13740">
        <v>2</v>
      </c>
      <c r="J13740">
        <f t="shared" si="858"/>
        <v>126</v>
      </c>
      <c r="K13740" s="13">
        <f t="shared" si="859"/>
        <v>1.3356000000000001</v>
      </c>
    </row>
    <row r="13741" spans="1:11" x14ac:dyDescent="0.3">
      <c r="A13741">
        <v>0</v>
      </c>
      <c r="B13741">
        <v>7235</v>
      </c>
      <c r="C13741">
        <v>668</v>
      </c>
      <c r="D13741">
        <v>63</v>
      </c>
      <c r="E13741" s="15">
        <v>3.27</v>
      </c>
      <c r="F13741" s="13">
        <f t="shared" si="856"/>
        <v>206.01</v>
      </c>
      <c r="G13741">
        <v>1</v>
      </c>
      <c r="H13741">
        <f t="shared" si="857"/>
        <v>63</v>
      </c>
      <c r="I13741">
        <v>2</v>
      </c>
      <c r="J13741">
        <f t="shared" si="858"/>
        <v>126</v>
      </c>
      <c r="K13741" s="13">
        <f t="shared" si="859"/>
        <v>4.1201999999999996</v>
      </c>
    </row>
    <row r="13742" spans="1:11" x14ac:dyDescent="0.3">
      <c r="A13742">
        <v>0</v>
      </c>
      <c r="B13742">
        <v>7235</v>
      </c>
      <c r="C13742">
        <v>678</v>
      </c>
      <c r="D13742">
        <v>2</v>
      </c>
      <c r="E13742" s="15">
        <v>26.49</v>
      </c>
      <c r="F13742" s="13">
        <f t="shared" si="856"/>
        <v>52.98</v>
      </c>
      <c r="G13742">
        <v>1</v>
      </c>
      <c r="H13742">
        <f t="shared" si="857"/>
        <v>2</v>
      </c>
      <c r="I13742">
        <v>2</v>
      </c>
      <c r="J13742">
        <f t="shared" si="858"/>
        <v>4</v>
      </c>
      <c r="K13742" s="13">
        <f t="shared" si="859"/>
        <v>1.0595999999999999</v>
      </c>
    </row>
    <row r="13743" spans="1:11" x14ac:dyDescent="0.3">
      <c r="A13743">
        <v>0</v>
      </c>
      <c r="B13743">
        <v>7237</v>
      </c>
      <c r="C13743">
        <v>873</v>
      </c>
      <c r="D13743">
        <v>800</v>
      </c>
      <c r="E13743" s="15">
        <v>11.1106</v>
      </c>
      <c r="F13743" s="13">
        <f t="shared" si="856"/>
        <v>8888.48</v>
      </c>
      <c r="G13743">
        <v>1.0670200000000001</v>
      </c>
      <c r="H13743">
        <f t="shared" si="857"/>
        <v>853.6160000000001</v>
      </c>
      <c r="I13743">
        <v>1.0900700000000001</v>
      </c>
      <c r="J13743">
        <f t="shared" si="858"/>
        <v>872.05600000000004</v>
      </c>
      <c r="K13743" s="13">
        <f t="shared" si="859"/>
        <v>177.7696</v>
      </c>
    </row>
    <row r="13744" spans="1:11" x14ac:dyDescent="0.3">
      <c r="A13744">
        <v>0</v>
      </c>
      <c r="B13744">
        <v>7237</v>
      </c>
      <c r="C13744">
        <v>1429</v>
      </c>
      <c r="D13744">
        <v>2730</v>
      </c>
      <c r="E13744" s="15">
        <v>1.464</v>
      </c>
      <c r="F13744" s="13">
        <f t="shared" si="856"/>
        <v>3996.72</v>
      </c>
      <c r="G13744">
        <v>2.4E-2</v>
      </c>
      <c r="H13744">
        <f t="shared" si="857"/>
        <v>65.52</v>
      </c>
      <c r="I13744">
        <v>2.4E-2</v>
      </c>
      <c r="J13744">
        <f t="shared" si="858"/>
        <v>65.52</v>
      </c>
      <c r="K13744" s="13">
        <f t="shared" si="859"/>
        <v>79.934399999999997</v>
      </c>
    </row>
    <row r="13745" spans="1:11" x14ac:dyDescent="0.3">
      <c r="A13745">
        <v>0</v>
      </c>
      <c r="B13745">
        <v>7237</v>
      </c>
      <c r="C13745">
        <v>1424</v>
      </c>
      <c r="D13745">
        <v>1000</v>
      </c>
      <c r="E13745" s="15">
        <v>0.98619999999999997</v>
      </c>
      <c r="F13745" s="13">
        <f t="shared" si="856"/>
        <v>986.19999999999993</v>
      </c>
      <c r="G13745">
        <v>1.32E-2</v>
      </c>
      <c r="H13745">
        <f t="shared" si="857"/>
        <v>13.2</v>
      </c>
      <c r="I13745">
        <v>1.2800000000000001E-2</v>
      </c>
      <c r="J13745">
        <f t="shared" si="858"/>
        <v>12.8</v>
      </c>
      <c r="K13745" s="13">
        <f t="shared" si="859"/>
        <v>19.724</v>
      </c>
    </row>
    <row r="13746" spans="1:11" x14ac:dyDescent="0.3">
      <c r="A13746">
        <v>0</v>
      </c>
      <c r="B13746">
        <v>7238</v>
      </c>
      <c r="C13746">
        <v>5</v>
      </c>
      <c r="D13746">
        <v>35</v>
      </c>
      <c r="E13746" s="15">
        <v>35</v>
      </c>
      <c r="F13746" s="13">
        <f t="shared" si="856"/>
        <v>1225</v>
      </c>
      <c r="G13746">
        <v>2</v>
      </c>
      <c r="H13746">
        <f t="shared" si="857"/>
        <v>70</v>
      </c>
      <c r="I13746">
        <v>2</v>
      </c>
      <c r="J13746">
        <f t="shared" si="858"/>
        <v>70</v>
      </c>
      <c r="K13746" s="13">
        <f t="shared" si="859"/>
        <v>24.5</v>
      </c>
    </row>
    <row r="13747" spans="1:11" x14ac:dyDescent="0.3">
      <c r="A13747">
        <v>0</v>
      </c>
      <c r="B13747">
        <v>7239</v>
      </c>
      <c r="C13747">
        <v>1465</v>
      </c>
      <c r="D13747">
        <v>1170</v>
      </c>
      <c r="E13747" s="15">
        <v>37.545299999999997</v>
      </c>
      <c r="F13747" s="13">
        <f t="shared" si="856"/>
        <v>43928.000999999997</v>
      </c>
      <c r="G13747">
        <v>0.46800000000000003</v>
      </c>
      <c r="H13747">
        <f t="shared" si="857"/>
        <v>547.56000000000006</v>
      </c>
      <c r="I13747">
        <v>0.46792</v>
      </c>
      <c r="J13747">
        <f t="shared" si="858"/>
        <v>547.46640000000002</v>
      </c>
      <c r="K13747" s="13">
        <f t="shared" si="859"/>
        <v>878.56001999999989</v>
      </c>
    </row>
    <row r="13748" spans="1:11" x14ac:dyDescent="0.3">
      <c r="A13748">
        <v>0</v>
      </c>
      <c r="B13748">
        <v>7240</v>
      </c>
      <c r="C13748">
        <v>5</v>
      </c>
      <c r="D13748">
        <v>90</v>
      </c>
      <c r="E13748" s="15">
        <v>35</v>
      </c>
      <c r="F13748" s="13">
        <f t="shared" si="856"/>
        <v>3150</v>
      </c>
      <c r="G13748">
        <v>2</v>
      </c>
      <c r="H13748">
        <f t="shared" si="857"/>
        <v>180</v>
      </c>
      <c r="I13748">
        <v>2</v>
      </c>
      <c r="J13748">
        <f t="shared" si="858"/>
        <v>180</v>
      </c>
      <c r="K13748" s="13">
        <f t="shared" si="859"/>
        <v>63</v>
      </c>
    </row>
    <row r="13749" spans="1:11" x14ac:dyDescent="0.3">
      <c r="A13749">
        <v>0</v>
      </c>
      <c r="B13749">
        <v>7242</v>
      </c>
      <c r="C13749">
        <v>1191</v>
      </c>
      <c r="D13749">
        <v>1440</v>
      </c>
      <c r="E13749" s="15">
        <v>33.647399999999998</v>
      </c>
      <c r="F13749" s="13">
        <f t="shared" si="856"/>
        <v>48452.255999999994</v>
      </c>
      <c r="G13749">
        <v>0.96</v>
      </c>
      <c r="H13749">
        <f t="shared" si="857"/>
        <v>1382.3999999999999</v>
      </c>
      <c r="I13749">
        <v>0.96</v>
      </c>
      <c r="J13749">
        <f t="shared" si="858"/>
        <v>1382.3999999999999</v>
      </c>
      <c r="K13749" s="13">
        <f t="shared" si="859"/>
        <v>969.04511999999988</v>
      </c>
    </row>
    <row r="13750" spans="1:11" x14ac:dyDescent="0.3">
      <c r="A13750">
        <v>0</v>
      </c>
      <c r="B13750">
        <v>7243</v>
      </c>
      <c r="C13750">
        <v>465</v>
      </c>
      <c r="D13750">
        <v>132</v>
      </c>
      <c r="E13750" s="15">
        <v>14.4171</v>
      </c>
      <c r="F13750" s="13">
        <f t="shared" si="856"/>
        <v>1903.0572</v>
      </c>
      <c r="G13750">
        <v>0.10340000000000001</v>
      </c>
      <c r="H13750">
        <f t="shared" si="857"/>
        <v>13.648800000000001</v>
      </c>
      <c r="I13750">
        <v>0.10340000000000001</v>
      </c>
      <c r="J13750">
        <f t="shared" si="858"/>
        <v>13.648800000000001</v>
      </c>
      <c r="K13750" s="13">
        <f t="shared" si="859"/>
        <v>38.061143999999999</v>
      </c>
    </row>
    <row r="13751" spans="1:11" x14ac:dyDescent="0.3">
      <c r="A13751">
        <v>0</v>
      </c>
      <c r="B13751">
        <v>7243</v>
      </c>
      <c r="C13751">
        <v>1362</v>
      </c>
      <c r="D13751">
        <v>2160</v>
      </c>
      <c r="E13751" s="15">
        <v>0.32550000000000001</v>
      </c>
      <c r="F13751" s="13">
        <f t="shared" si="856"/>
        <v>703.08</v>
      </c>
      <c r="G13751">
        <v>4.0000000000000001E-3</v>
      </c>
      <c r="H13751">
        <f t="shared" si="857"/>
        <v>8.64</v>
      </c>
      <c r="I13751">
        <v>4.0000000000000001E-3</v>
      </c>
      <c r="J13751">
        <f t="shared" si="858"/>
        <v>8.64</v>
      </c>
      <c r="K13751" s="13">
        <f t="shared" si="859"/>
        <v>14.0616</v>
      </c>
    </row>
    <row r="13752" spans="1:11" x14ac:dyDescent="0.3">
      <c r="A13752">
        <v>0</v>
      </c>
      <c r="B13752">
        <v>7243</v>
      </c>
      <c r="C13752">
        <v>1364</v>
      </c>
      <c r="D13752">
        <v>900</v>
      </c>
      <c r="E13752" s="15">
        <v>1.653</v>
      </c>
      <c r="F13752" s="13">
        <f t="shared" si="856"/>
        <v>1487.7</v>
      </c>
      <c r="G13752">
        <v>1.0052300000000001</v>
      </c>
      <c r="H13752">
        <f t="shared" si="857"/>
        <v>904.70700000000011</v>
      </c>
      <c r="I13752">
        <v>1.0052300000000001</v>
      </c>
      <c r="J13752">
        <f t="shared" si="858"/>
        <v>904.70700000000011</v>
      </c>
      <c r="K13752" s="13">
        <f t="shared" si="859"/>
        <v>29.754000000000001</v>
      </c>
    </row>
    <row r="13753" spans="1:11" x14ac:dyDescent="0.3">
      <c r="A13753">
        <v>0</v>
      </c>
      <c r="B13753">
        <v>7243</v>
      </c>
      <c r="C13753">
        <v>1427</v>
      </c>
      <c r="D13753">
        <v>960</v>
      </c>
      <c r="E13753" s="15">
        <v>0.98619999999999997</v>
      </c>
      <c r="F13753" s="13">
        <f t="shared" si="856"/>
        <v>946.75199999999995</v>
      </c>
      <c r="G13753">
        <v>2.3800000000000002E-2</v>
      </c>
      <c r="H13753">
        <f t="shared" si="857"/>
        <v>22.848000000000003</v>
      </c>
      <c r="I13753">
        <v>2.3740000000000001E-2</v>
      </c>
      <c r="J13753">
        <f t="shared" si="858"/>
        <v>22.790400000000002</v>
      </c>
      <c r="K13753" s="13">
        <f t="shared" si="859"/>
        <v>18.935040000000001</v>
      </c>
    </row>
    <row r="13754" spans="1:11" x14ac:dyDescent="0.3">
      <c r="A13754">
        <v>0</v>
      </c>
      <c r="B13754">
        <v>7244</v>
      </c>
      <c r="C13754">
        <v>1191</v>
      </c>
      <c r="D13754">
        <v>384</v>
      </c>
      <c r="E13754" s="15">
        <v>33.647399999999998</v>
      </c>
      <c r="F13754" s="13">
        <f t="shared" si="856"/>
        <v>12920.601599999998</v>
      </c>
      <c r="G13754">
        <v>0.96</v>
      </c>
      <c r="H13754">
        <f t="shared" si="857"/>
        <v>368.64</v>
      </c>
      <c r="I13754">
        <v>0.96</v>
      </c>
      <c r="J13754">
        <f t="shared" si="858"/>
        <v>368.64</v>
      </c>
      <c r="K13754" s="13">
        <f t="shared" si="859"/>
        <v>258.41203199999995</v>
      </c>
    </row>
    <row r="13755" spans="1:11" x14ac:dyDescent="0.3">
      <c r="A13755">
        <v>0</v>
      </c>
      <c r="B13755">
        <v>7245</v>
      </c>
      <c r="C13755">
        <v>1374</v>
      </c>
      <c r="D13755">
        <v>38</v>
      </c>
      <c r="E13755" s="15">
        <v>1500</v>
      </c>
      <c r="F13755" s="13">
        <f t="shared" si="856"/>
        <v>57000</v>
      </c>
      <c r="G13755">
        <v>1</v>
      </c>
      <c r="H13755">
        <f t="shared" si="857"/>
        <v>38</v>
      </c>
      <c r="I13755">
        <v>1</v>
      </c>
      <c r="J13755">
        <f t="shared" si="858"/>
        <v>38</v>
      </c>
      <c r="K13755" s="13">
        <f t="shared" si="859"/>
        <v>1140</v>
      </c>
    </row>
    <row r="13756" spans="1:11" x14ac:dyDescent="0.3">
      <c r="A13756">
        <v>0</v>
      </c>
      <c r="B13756">
        <v>7246</v>
      </c>
      <c r="C13756">
        <v>5</v>
      </c>
      <c r="D13756">
        <v>8</v>
      </c>
      <c r="E13756" s="15">
        <v>35</v>
      </c>
      <c r="F13756" s="13">
        <f t="shared" si="856"/>
        <v>280</v>
      </c>
      <c r="G13756">
        <v>2</v>
      </c>
      <c r="H13756">
        <f t="shared" si="857"/>
        <v>16</v>
      </c>
      <c r="I13756">
        <v>2</v>
      </c>
      <c r="J13756">
        <f t="shared" si="858"/>
        <v>16</v>
      </c>
      <c r="K13756" s="13">
        <f t="shared" si="859"/>
        <v>5.6000000000000005</v>
      </c>
    </row>
    <row r="13757" spans="1:11" x14ac:dyDescent="0.3">
      <c r="A13757">
        <v>0</v>
      </c>
      <c r="B13757">
        <v>7247</v>
      </c>
      <c r="C13757">
        <v>677</v>
      </c>
      <c r="D13757">
        <v>1600</v>
      </c>
      <c r="E13757" s="15">
        <v>1.06</v>
      </c>
      <c r="F13757" s="13">
        <f t="shared" si="856"/>
        <v>1696</v>
      </c>
      <c r="G13757">
        <v>1</v>
      </c>
      <c r="H13757">
        <f t="shared" si="857"/>
        <v>1600</v>
      </c>
      <c r="I13757">
        <v>2</v>
      </c>
      <c r="J13757">
        <f t="shared" si="858"/>
        <v>3200</v>
      </c>
      <c r="K13757" s="13">
        <f t="shared" si="859"/>
        <v>33.92</v>
      </c>
    </row>
    <row r="13758" spans="1:11" x14ac:dyDescent="0.3">
      <c r="A13758">
        <v>0</v>
      </c>
      <c r="B13758">
        <v>7247</v>
      </c>
      <c r="C13758">
        <v>668</v>
      </c>
      <c r="D13758">
        <v>600</v>
      </c>
      <c r="E13758" s="15">
        <v>3.27</v>
      </c>
      <c r="F13758" s="13">
        <f t="shared" si="856"/>
        <v>1962</v>
      </c>
      <c r="G13758">
        <v>1</v>
      </c>
      <c r="H13758">
        <f t="shared" si="857"/>
        <v>600</v>
      </c>
      <c r="I13758">
        <v>2</v>
      </c>
      <c r="J13758">
        <f t="shared" si="858"/>
        <v>1200</v>
      </c>
      <c r="K13758" s="13">
        <f t="shared" si="859"/>
        <v>39.24</v>
      </c>
    </row>
    <row r="13759" spans="1:11" x14ac:dyDescent="0.3">
      <c r="A13759">
        <v>0</v>
      </c>
      <c r="B13759">
        <v>7248</v>
      </c>
      <c r="C13759">
        <v>499</v>
      </c>
      <c r="D13759">
        <v>144</v>
      </c>
      <c r="E13759" s="15">
        <v>27.563400000000001</v>
      </c>
      <c r="F13759" s="13">
        <f t="shared" si="856"/>
        <v>3969.1296000000002</v>
      </c>
      <c r="G13759">
        <v>0.77100000000000002</v>
      </c>
      <c r="H13759">
        <f t="shared" si="857"/>
        <v>111.024</v>
      </c>
      <c r="I13759">
        <v>0.77100000000000002</v>
      </c>
      <c r="J13759">
        <f t="shared" si="858"/>
        <v>111.024</v>
      </c>
      <c r="K13759" s="13">
        <f t="shared" si="859"/>
        <v>79.382592000000002</v>
      </c>
    </row>
    <row r="13760" spans="1:11" x14ac:dyDescent="0.3">
      <c r="A13760">
        <v>0</v>
      </c>
      <c r="B13760">
        <v>7248</v>
      </c>
      <c r="C13760">
        <v>1428</v>
      </c>
      <c r="D13760">
        <v>156</v>
      </c>
      <c r="E13760" s="15">
        <v>28.019600000000001</v>
      </c>
      <c r="F13760" s="13">
        <f t="shared" si="856"/>
        <v>4371.0576000000001</v>
      </c>
      <c r="G13760">
        <v>0.79</v>
      </c>
      <c r="H13760">
        <f t="shared" si="857"/>
        <v>123.24000000000001</v>
      </c>
      <c r="I13760">
        <v>0.79</v>
      </c>
      <c r="J13760">
        <f t="shared" si="858"/>
        <v>123.24000000000001</v>
      </c>
      <c r="K13760" s="13">
        <f t="shared" si="859"/>
        <v>87.421152000000006</v>
      </c>
    </row>
    <row r="13761" spans="1:11" x14ac:dyDescent="0.3">
      <c r="A13761">
        <v>0</v>
      </c>
      <c r="B13761">
        <v>7249</v>
      </c>
      <c r="C13761">
        <v>1479</v>
      </c>
      <c r="D13761">
        <v>35</v>
      </c>
      <c r="E13761" s="15">
        <v>3.5747</v>
      </c>
      <c r="F13761" s="13">
        <f t="shared" si="856"/>
        <v>125.11449999999999</v>
      </c>
      <c r="G13761">
        <v>0.05</v>
      </c>
      <c r="H13761">
        <f t="shared" si="857"/>
        <v>1.75</v>
      </c>
      <c r="I13761">
        <v>0.05</v>
      </c>
      <c r="J13761">
        <f t="shared" si="858"/>
        <v>1.75</v>
      </c>
      <c r="K13761" s="13">
        <f t="shared" si="859"/>
        <v>2.5022899999999999</v>
      </c>
    </row>
    <row r="13762" spans="1:11" x14ac:dyDescent="0.3">
      <c r="A13762">
        <v>0</v>
      </c>
      <c r="B13762">
        <v>7249</v>
      </c>
      <c r="C13762">
        <v>1480</v>
      </c>
      <c r="D13762">
        <v>35</v>
      </c>
      <c r="E13762" s="15">
        <v>3.5747</v>
      </c>
      <c r="F13762" s="13">
        <f t="shared" si="856"/>
        <v>125.11449999999999</v>
      </c>
      <c r="G13762">
        <v>0.05</v>
      </c>
      <c r="H13762">
        <f t="shared" si="857"/>
        <v>1.75</v>
      </c>
      <c r="I13762">
        <v>0.05</v>
      </c>
      <c r="J13762">
        <f t="shared" si="858"/>
        <v>1.75</v>
      </c>
      <c r="K13762" s="13">
        <f t="shared" si="859"/>
        <v>2.5022899999999999</v>
      </c>
    </row>
    <row r="13763" spans="1:11" x14ac:dyDescent="0.3">
      <c r="A13763">
        <v>0</v>
      </c>
      <c r="B13763">
        <v>7249</v>
      </c>
      <c r="C13763">
        <v>1485</v>
      </c>
      <c r="D13763">
        <v>650</v>
      </c>
      <c r="E13763" s="15">
        <v>3.4268999999999998</v>
      </c>
      <c r="F13763" s="13">
        <f t="shared" ref="F13763:F13826" si="860">D13763*E13763</f>
        <v>2227.4849999999997</v>
      </c>
      <c r="G13763">
        <v>0</v>
      </c>
      <c r="H13763">
        <f t="shared" ref="H13763:H13826" si="861">D13763*G13763</f>
        <v>0</v>
      </c>
      <c r="I13763">
        <v>0</v>
      </c>
      <c r="J13763">
        <f t="shared" ref="J13763:J13826" si="862">D13763*I13763</f>
        <v>0</v>
      </c>
      <c r="K13763" s="13">
        <f t="shared" ref="K13763:K13826" si="863">F13763*2%</f>
        <v>44.549699999999994</v>
      </c>
    </row>
    <row r="13764" spans="1:11" x14ac:dyDescent="0.3">
      <c r="A13764">
        <v>0</v>
      </c>
      <c r="B13764">
        <v>7249</v>
      </c>
      <c r="C13764">
        <v>1486</v>
      </c>
      <c r="D13764">
        <v>650</v>
      </c>
      <c r="E13764" s="15">
        <v>3.4268999999999998</v>
      </c>
      <c r="F13764" s="13">
        <f t="shared" si="860"/>
        <v>2227.4849999999997</v>
      </c>
      <c r="G13764">
        <v>0</v>
      </c>
      <c r="H13764">
        <f t="shared" si="861"/>
        <v>0</v>
      </c>
      <c r="I13764">
        <v>0</v>
      </c>
      <c r="J13764">
        <f t="shared" si="862"/>
        <v>0</v>
      </c>
      <c r="K13764" s="13">
        <f t="shared" si="863"/>
        <v>44.549699999999994</v>
      </c>
    </row>
    <row r="13765" spans="1:11" x14ac:dyDescent="0.3">
      <c r="A13765">
        <v>0</v>
      </c>
      <c r="B13765">
        <v>7251</v>
      </c>
      <c r="C13765">
        <v>256</v>
      </c>
      <c r="D13765">
        <v>420</v>
      </c>
      <c r="E13765" s="15">
        <v>1.67</v>
      </c>
      <c r="F13765" s="13">
        <f t="shared" si="860"/>
        <v>701.4</v>
      </c>
      <c r="G13765">
        <v>1.6500000000000001E-2</v>
      </c>
      <c r="H13765">
        <f t="shared" si="861"/>
        <v>6.9300000000000006</v>
      </c>
      <c r="I13765">
        <v>2.12E-2</v>
      </c>
      <c r="J13765">
        <f t="shared" si="862"/>
        <v>8.9039999999999999</v>
      </c>
      <c r="K13765" s="13">
        <f t="shared" si="863"/>
        <v>14.028</v>
      </c>
    </row>
    <row r="13766" spans="1:11" x14ac:dyDescent="0.3">
      <c r="A13766">
        <v>0</v>
      </c>
      <c r="B13766">
        <v>7252</v>
      </c>
      <c r="C13766">
        <v>1005</v>
      </c>
      <c r="D13766">
        <v>1125</v>
      </c>
      <c r="E13766" s="15">
        <v>7.8548</v>
      </c>
      <c r="F13766" s="13">
        <f t="shared" si="860"/>
        <v>8836.65</v>
      </c>
      <c r="G13766">
        <v>6.0000000000000002E-5</v>
      </c>
      <c r="H13766">
        <f t="shared" si="861"/>
        <v>6.7500000000000004E-2</v>
      </c>
      <c r="I13766">
        <v>1.13856</v>
      </c>
      <c r="J13766">
        <f t="shared" si="862"/>
        <v>1280.8800000000001</v>
      </c>
      <c r="K13766" s="13">
        <f t="shared" si="863"/>
        <v>176.733</v>
      </c>
    </row>
    <row r="13767" spans="1:11" x14ac:dyDescent="0.3">
      <c r="A13767">
        <v>0</v>
      </c>
      <c r="B13767">
        <v>7253</v>
      </c>
      <c r="C13767">
        <v>717</v>
      </c>
      <c r="D13767">
        <v>4</v>
      </c>
      <c r="E13767" s="15">
        <v>2400</v>
      </c>
      <c r="F13767" s="13">
        <f t="shared" si="860"/>
        <v>9600</v>
      </c>
      <c r="G13767">
        <v>1</v>
      </c>
      <c r="H13767">
        <f t="shared" si="861"/>
        <v>4</v>
      </c>
      <c r="I13767">
        <v>2</v>
      </c>
      <c r="J13767">
        <f t="shared" si="862"/>
        <v>8</v>
      </c>
      <c r="K13767" s="13">
        <f t="shared" si="863"/>
        <v>192</v>
      </c>
    </row>
    <row r="13768" spans="1:11" x14ac:dyDescent="0.3">
      <c r="A13768">
        <v>0</v>
      </c>
      <c r="B13768">
        <v>7253</v>
      </c>
      <c r="C13768">
        <v>755</v>
      </c>
      <c r="D13768">
        <v>1</v>
      </c>
      <c r="E13768" s="15">
        <v>2343.6</v>
      </c>
      <c r="F13768" s="13">
        <f t="shared" si="860"/>
        <v>2343.6</v>
      </c>
      <c r="G13768">
        <v>0</v>
      </c>
      <c r="H13768">
        <f t="shared" si="861"/>
        <v>0</v>
      </c>
      <c r="I13768">
        <v>0</v>
      </c>
      <c r="J13768">
        <f t="shared" si="862"/>
        <v>0</v>
      </c>
      <c r="K13768" s="13">
        <f t="shared" si="863"/>
        <v>46.872</v>
      </c>
    </row>
    <row r="13769" spans="1:11" x14ac:dyDescent="0.3">
      <c r="A13769">
        <v>0</v>
      </c>
      <c r="B13769">
        <v>7254</v>
      </c>
      <c r="C13769">
        <v>349</v>
      </c>
      <c r="D13769">
        <v>2</v>
      </c>
      <c r="E13769" s="15">
        <v>46</v>
      </c>
      <c r="F13769" s="13">
        <f t="shared" si="860"/>
        <v>92</v>
      </c>
      <c r="G13769">
        <v>1</v>
      </c>
      <c r="H13769">
        <f t="shared" si="861"/>
        <v>2</v>
      </c>
      <c r="I13769">
        <v>1</v>
      </c>
      <c r="J13769">
        <f t="shared" si="862"/>
        <v>2</v>
      </c>
      <c r="K13769" s="13">
        <f t="shared" si="863"/>
        <v>1.84</v>
      </c>
    </row>
    <row r="13770" spans="1:11" x14ac:dyDescent="0.3">
      <c r="A13770">
        <v>0</v>
      </c>
      <c r="B13770">
        <v>7255</v>
      </c>
      <c r="C13770">
        <v>1530</v>
      </c>
      <c r="D13770">
        <v>20</v>
      </c>
      <c r="E13770" s="15">
        <v>30.29</v>
      </c>
      <c r="F13770" s="13">
        <f t="shared" si="860"/>
        <v>605.79999999999995</v>
      </c>
      <c r="G13770">
        <v>10000</v>
      </c>
      <c r="H13770">
        <f t="shared" si="861"/>
        <v>200000</v>
      </c>
      <c r="I13770">
        <v>10000</v>
      </c>
      <c r="J13770">
        <f t="shared" si="862"/>
        <v>200000</v>
      </c>
      <c r="K13770" s="13">
        <f t="shared" si="863"/>
        <v>12.116</v>
      </c>
    </row>
    <row r="13771" spans="1:11" x14ac:dyDescent="0.3">
      <c r="A13771">
        <v>0</v>
      </c>
      <c r="B13771">
        <v>7255</v>
      </c>
      <c r="C13771">
        <v>1531</v>
      </c>
      <c r="D13771">
        <v>2</v>
      </c>
      <c r="E13771" s="15">
        <v>46</v>
      </c>
      <c r="F13771" s="13">
        <f t="shared" si="860"/>
        <v>92</v>
      </c>
      <c r="G13771">
        <v>1000</v>
      </c>
      <c r="H13771">
        <f t="shared" si="861"/>
        <v>2000</v>
      </c>
      <c r="I13771">
        <v>1000</v>
      </c>
      <c r="J13771">
        <f t="shared" si="862"/>
        <v>2000</v>
      </c>
      <c r="K13771" s="13">
        <f t="shared" si="863"/>
        <v>1.84</v>
      </c>
    </row>
    <row r="13772" spans="1:11" x14ac:dyDescent="0.3">
      <c r="A13772">
        <v>0</v>
      </c>
      <c r="B13772">
        <v>7256</v>
      </c>
      <c r="C13772">
        <v>1102</v>
      </c>
      <c r="D13772">
        <v>90</v>
      </c>
      <c r="E13772" s="15">
        <v>140.4014</v>
      </c>
      <c r="F13772" s="13">
        <f t="shared" si="860"/>
        <v>12636.126</v>
      </c>
      <c r="G13772">
        <v>10.108000000000001</v>
      </c>
      <c r="H13772">
        <f t="shared" si="861"/>
        <v>909.72</v>
      </c>
      <c r="I13772">
        <v>11.183</v>
      </c>
      <c r="J13772">
        <f t="shared" si="862"/>
        <v>1006.47</v>
      </c>
      <c r="K13772" s="13">
        <f t="shared" si="863"/>
        <v>252.72252</v>
      </c>
    </row>
    <row r="13773" spans="1:11" x14ac:dyDescent="0.3">
      <c r="A13773">
        <v>0</v>
      </c>
      <c r="B13773">
        <v>7257</v>
      </c>
      <c r="C13773">
        <v>415</v>
      </c>
      <c r="D13773">
        <v>656</v>
      </c>
      <c r="E13773" s="15">
        <v>3</v>
      </c>
      <c r="F13773" s="13">
        <f t="shared" si="860"/>
        <v>1968</v>
      </c>
      <c r="G13773">
        <v>1</v>
      </c>
      <c r="H13773">
        <f t="shared" si="861"/>
        <v>656</v>
      </c>
      <c r="I13773">
        <v>1</v>
      </c>
      <c r="J13773">
        <f t="shared" si="862"/>
        <v>656</v>
      </c>
      <c r="K13773" s="13">
        <f t="shared" si="863"/>
        <v>39.36</v>
      </c>
    </row>
    <row r="13774" spans="1:11" x14ac:dyDescent="0.3">
      <c r="A13774">
        <v>0</v>
      </c>
      <c r="B13774">
        <v>7257</v>
      </c>
      <c r="C13774">
        <v>415</v>
      </c>
      <c r="D13774">
        <v>1500</v>
      </c>
      <c r="E13774" s="15">
        <v>2.2999999999999998</v>
      </c>
      <c r="F13774" s="13">
        <f t="shared" si="860"/>
        <v>3449.9999999999995</v>
      </c>
      <c r="G13774">
        <v>1</v>
      </c>
      <c r="H13774">
        <f t="shared" si="861"/>
        <v>1500</v>
      </c>
      <c r="I13774">
        <v>1</v>
      </c>
      <c r="J13774">
        <f t="shared" si="862"/>
        <v>1500</v>
      </c>
      <c r="K13774" s="13">
        <f t="shared" si="863"/>
        <v>68.999999999999986</v>
      </c>
    </row>
    <row r="13775" spans="1:11" x14ac:dyDescent="0.3">
      <c r="A13775">
        <v>0</v>
      </c>
      <c r="B13775">
        <v>7258</v>
      </c>
      <c r="C13775">
        <v>1302</v>
      </c>
      <c r="D13775">
        <v>910</v>
      </c>
      <c r="E13775" s="15">
        <v>18.116800000000001</v>
      </c>
      <c r="F13775" s="13">
        <f t="shared" si="860"/>
        <v>16486.288</v>
      </c>
      <c r="G13775">
        <v>50.066000000000003</v>
      </c>
      <c r="H13775">
        <f t="shared" si="861"/>
        <v>45560.060000000005</v>
      </c>
      <c r="I13775">
        <v>50.066000000000003</v>
      </c>
      <c r="J13775">
        <f t="shared" si="862"/>
        <v>45560.060000000005</v>
      </c>
      <c r="K13775" s="13">
        <f t="shared" si="863"/>
        <v>329.72576000000004</v>
      </c>
    </row>
    <row r="13776" spans="1:11" x14ac:dyDescent="0.3">
      <c r="A13776">
        <v>0</v>
      </c>
      <c r="B13776">
        <v>7259</v>
      </c>
      <c r="C13776">
        <v>1305</v>
      </c>
      <c r="D13776">
        <v>15</v>
      </c>
      <c r="E13776" s="15">
        <v>90</v>
      </c>
      <c r="F13776" s="13">
        <f t="shared" si="860"/>
        <v>1350</v>
      </c>
      <c r="G13776">
        <v>1000</v>
      </c>
      <c r="H13776">
        <f t="shared" si="861"/>
        <v>15000</v>
      </c>
      <c r="I13776">
        <v>1000</v>
      </c>
      <c r="J13776">
        <f t="shared" si="862"/>
        <v>15000</v>
      </c>
      <c r="K13776" s="13">
        <f t="shared" si="863"/>
        <v>27</v>
      </c>
    </row>
    <row r="13777" spans="1:11" x14ac:dyDescent="0.3">
      <c r="A13777">
        <v>0</v>
      </c>
      <c r="B13777">
        <v>7259</v>
      </c>
      <c r="C13777">
        <v>1306</v>
      </c>
      <c r="D13777">
        <v>1</v>
      </c>
      <c r="E13777" s="15">
        <v>198</v>
      </c>
      <c r="F13777" s="13">
        <f t="shared" si="860"/>
        <v>198</v>
      </c>
      <c r="G13777">
        <v>1000</v>
      </c>
      <c r="H13777">
        <f t="shared" si="861"/>
        <v>1000</v>
      </c>
      <c r="I13777">
        <v>1000</v>
      </c>
      <c r="J13777">
        <f t="shared" si="862"/>
        <v>1000</v>
      </c>
      <c r="K13777" s="13">
        <f t="shared" si="863"/>
        <v>3.96</v>
      </c>
    </row>
    <row r="13778" spans="1:11" x14ac:dyDescent="0.3">
      <c r="A13778">
        <v>0</v>
      </c>
      <c r="B13778">
        <v>7259</v>
      </c>
      <c r="C13778">
        <v>1307</v>
      </c>
      <c r="D13778">
        <v>1</v>
      </c>
      <c r="E13778" s="15">
        <v>350</v>
      </c>
      <c r="F13778" s="13">
        <f t="shared" si="860"/>
        <v>350</v>
      </c>
      <c r="G13778">
        <v>1000</v>
      </c>
      <c r="H13778">
        <f t="shared" si="861"/>
        <v>1000</v>
      </c>
      <c r="I13778">
        <v>1000</v>
      </c>
      <c r="J13778">
        <f t="shared" si="862"/>
        <v>1000</v>
      </c>
      <c r="K13778" s="13">
        <f t="shared" si="863"/>
        <v>7</v>
      </c>
    </row>
    <row r="13779" spans="1:11" x14ac:dyDescent="0.3">
      <c r="A13779">
        <v>0</v>
      </c>
      <c r="B13779">
        <v>7260</v>
      </c>
      <c r="C13779">
        <v>171</v>
      </c>
      <c r="D13779">
        <v>4400</v>
      </c>
      <c r="E13779" s="15">
        <v>1.2727999999999999</v>
      </c>
      <c r="F13779" s="13">
        <f t="shared" si="860"/>
        <v>5600.32</v>
      </c>
      <c r="G13779">
        <v>1.8360000000000001E-2</v>
      </c>
      <c r="H13779">
        <f t="shared" si="861"/>
        <v>80.784000000000006</v>
      </c>
      <c r="I13779">
        <v>1.8360000000000001E-2</v>
      </c>
      <c r="J13779">
        <f t="shared" si="862"/>
        <v>80.784000000000006</v>
      </c>
      <c r="K13779" s="13">
        <f t="shared" si="863"/>
        <v>112.0064</v>
      </c>
    </row>
    <row r="13780" spans="1:11" x14ac:dyDescent="0.3">
      <c r="A13780">
        <v>0</v>
      </c>
      <c r="B13780">
        <v>7260</v>
      </c>
      <c r="C13780">
        <v>37</v>
      </c>
      <c r="D13780">
        <v>1980</v>
      </c>
      <c r="E13780" s="15">
        <v>7.2134</v>
      </c>
      <c r="F13780" s="13">
        <f t="shared" si="860"/>
        <v>14282.531999999999</v>
      </c>
      <c r="G13780">
        <v>0.29679</v>
      </c>
      <c r="H13780">
        <f t="shared" si="861"/>
        <v>587.64419999999996</v>
      </c>
      <c r="I13780">
        <v>0.29679</v>
      </c>
      <c r="J13780">
        <f t="shared" si="862"/>
        <v>587.64419999999996</v>
      </c>
      <c r="K13780" s="13">
        <f t="shared" si="863"/>
        <v>285.65064000000001</v>
      </c>
    </row>
    <row r="13781" spans="1:11" x14ac:dyDescent="0.3">
      <c r="A13781">
        <v>0</v>
      </c>
      <c r="B13781">
        <v>7260</v>
      </c>
      <c r="C13781">
        <v>39</v>
      </c>
      <c r="D13781">
        <v>1980</v>
      </c>
      <c r="E13781" s="15">
        <v>10.2544</v>
      </c>
      <c r="F13781" s="13">
        <f t="shared" si="860"/>
        <v>20303.712</v>
      </c>
      <c r="G13781">
        <v>0.27678999999999998</v>
      </c>
      <c r="H13781">
        <f t="shared" si="861"/>
        <v>548.04419999999993</v>
      </c>
      <c r="I13781">
        <v>0.27678999999999998</v>
      </c>
      <c r="J13781">
        <f t="shared" si="862"/>
        <v>548.04419999999993</v>
      </c>
      <c r="K13781" s="13">
        <f t="shared" si="863"/>
        <v>406.07423999999997</v>
      </c>
    </row>
    <row r="13782" spans="1:11" x14ac:dyDescent="0.3">
      <c r="A13782">
        <v>0</v>
      </c>
      <c r="B13782">
        <v>7260</v>
      </c>
      <c r="C13782">
        <v>486</v>
      </c>
      <c r="D13782">
        <v>280</v>
      </c>
      <c r="E13782" s="15">
        <v>9.4728999999999992</v>
      </c>
      <c r="F13782" s="13">
        <f t="shared" si="860"/>
        <v>2652.4119999999998</v>
      </c>
      <c r="G13782">
        <v>1.05616</v>
      </c>
      <c r="H13782">
        <f t="shared" si="861"/>
        <v>295.72480000000002</v>
      </c>
      <c r="I13782">
        <v>1.05616</v>
      </c>
      <c r="J13782">
        <f t="shared" si="862"/>
        <v>295.72480000000002</v>
      </c>
      <c r="K13782" s="13">
        <f t="shared" si="863"/>
        <v>53.04824</v>
      </c>
    </row>
    <row r="13783" spans="1:11" x14ac:dyDescent="0.3">
      <c r="A13783">
        <v>0</v>
      </c>
      <c r="B13783">
        <v>7260</v>
      </c>
      <c r="C13783">
        <v>489</v>
      </c>
      <c r="D13783">
        <v>280</v>
      </c>
      <c r="E13783" s="15">
        <v>9.4728999999999992</v>
      </c>
      <c r="F13783" s="13">
        <f t="shared" si="860"/>
        <v>2652.4119999999998</v>
      </c>
      <c r="G13783">
        <v>1.05616</v>
      </c>
      <c r="H13783">
        <f t="shared" si="861"/>
        <v>295.72480000000002</v>
      </c>
      <c r="I13783">
        <v>1.05616</v>
      </c>
      <c r="J13783">
        <f t="shared" si="862"/>
        <v>295.72480000000002</v>
      </c>
      <c r="K13783" s="13">
        <f t="shared" si="863"/>
        <v>53.04824</v>
      </c>
    </row>
    <row r="13784" spans="1:11" x14ac:dyDescent="0.3">
      <c r="A13784">
        <v>0</v>
      </c>
      <c r="B13784">
        <v>7260</v>
      </c>
      <c r="C13784">
        <v>492</v>
      </c>
      <c r="D13784">
        <v>420</v>
      </c>
      <c r="E13784" s="15">
        <v>10.055400000000001</v>
      </c>
      <c r="F13784" s="13">
        <f t="shared" si="860"/>
        <v>4223.268</v>
      </c>
      <c r="G13784">
        <v>1.05616</v>
      </c>
      <c r="H13784">
        <f t="shared" si="861"/>
        <v>443.5872</v>
      </c>
      <c r="I13784">
        <v>1.05616</v>
      </c>
      <c r="J13784">
        <f t="shared" si="862"/>
        <v>443.5872</v>
      </c>
      <c r="K13784" s="13">
        <f t="shared" si="863"/>
        <v>84.465360000000004</v>
      </c>
    </row>
    <row r="13785" spans="1:11" x14ac:dyDescent="0.3">
      <c r="A13785">
        <v>0</v>
      </c>
      <c r="B13785">
        <v>7260</v>
      </c>
      <c r="C13785">
        <v>495</v>
      </c>
      <c r="D13785">
        <v>140</v>
      </c>
      <c r="E13785" s="15">
        <v>10.055400000000001</v>
      </c>
      <c r="F13785" s="13">
        <f t="shared" si="860"/>
        <v>1407.7560000000001</v>
      </c>
      <c r="G13785">
        <v>1.05806</v>
      </c>
      <c r="H13785">
        <f t="shared" si="861"/>
        <v>148.1284</v>
      </c>
      <c r="I13785">
        <v>1.05806</v>
      </c>
      <c r="J13785">
        <f t="shared" si="862"/>
        <v>148.1284</v>
      </c>
      <c r="K13785" s="13">
        <f t="shared" si="863"/>
        <v>28.155120000000004</v>
      </c>
    </row>
    <row r="13786" spans="1:11" x14ac:dyDescent="0.3">
      <c r="A13786">
        <v>0</v>
      </c>
      <c r="B13786">
        <v>7261</v>
      </c>
      <c r="C13786">
        <v>5</v>
      </c>
      <c r="D13786">
        <v>28</v>
      </c>
      <c r="E13786" s="15">
        <v>30</v>
      </c>
      <c r="F13786" s="13">
        <f t="shared" si="860"/>
        <v>840</v>
      </c>
      <c r="G13786">
        <v>2</v>
      </c>
      <c r="H13786">
        <f t="shared" si="861"/>
        <v>56</v>
      </c>
      <c r="I13786">
        <v>2</v>
      </c>
      <c r="J13786">
        <f t="shared" si="862"/>
        <v>56</v>
      </c>
      <c r="K13786" s="13">
        <f t="shared" si="863"/>
        <v>16.8</v>
      </c>
    </row>
    <row r="13787" spans="1:11" x14ac:dyDescent="0.3">
      <c r="A13787">
        <v>0</v>
      </c>
      <c r="B13787">
        <v>7261</v>
      </c>
      <c r="C13787">
        <v>394</v>
      </c>
      <c r="D13787">
        <v>2</v>
      </c>
      <c r="E13787" s="15">
        <v>50</v>
      </c>
      <c r="F13787" s="13">
        <f t="shared" si="860"/>
        <v>100</v>
      </c>
      <c r="G13787">
        <v>1</v>
      </c>
      <c r="H13787">
        <f t="shared" si="861"/>
        <v>2</v>
      </c>
      <c r="I13787">
        <v>1</v>
      </c>
      <c r="J13787">
        <f t="shared" si="862"/>
        <v>2</v>
      </c>
      <c r="K13787" s="13">
        <f t="shared" si="863"/>
        <v>2</v>
      </c>
    </row>
    <row r="13788" spans="1:11" x14ac:dyDescent="0.3">
      <c r="A13788">
        <v>0</v>
      </c>
      <c r="B13788">
        <v>7262</v>
      </c>
      <c r="C13788">
        <v>1376</v>
      </c>
      <c r="D13788">
        <v>8</v>
      </c>
      <c r="E13788" s="15">
        <v>200</v>
      </c>
      <c r="F13788" s="13">
        <f t="shared" si="860"/>
        <v>1600</v>
      </c>
      <c r="G13788">
        <v>1</v>
      </c>
      <c r="H13788">
        <f t="shared" si="861"/>
        <v>8</v>
      </c>
      <c r="I13788">
        <v>1</v>
      </c>
      <c r="J13788">
        <f t="shared" si="862"/>
        <v>8</v>
      </c>
      <c r="K13788" s="13">
        <f t="shared" si="863"/>
        <v>32</v>
      </c>
    </row>
    <row r="13789" spans="1:11" x14ac:dyDescent="0.3">
      <c r="A13789">
        <v>0</v>
      </c>
      <c r="B13789">
        <v>7263</v>
      </c>
      <c r="C13789">
        <v>477</v>
      </c>
      <c r="D13789">
        <v>220</v>
      </c>
      <c r="E13789" s="15">
        <v>3.0832000000000002</v>
      </c>
      <c r="F13789" s="13">
        <f t="shared" si="860"/>
        <v>678.30400000000009</v>
      </c>
      <c r="G13789">
        <v>1.0149999999999999</v>
      </c>
      <c r="H13789">
        <f t="shared" si="861"/>
        <v>223.29999999999998</v>
      </c>
      <c r="I13789">
        <v>2.0190000000000001</v>
      </c>
      <c r="J13789">
        <f t="shared" si="862"/>
        <v>444.18</v>
      </c>
      <c r="K13789" s="13">
        <f t="shared" si="863"/>
        <v>13.566080000000001</v>
      </c>
    </row>
    <row r="13790" spans="1:11" x14ac:dyDescent="0.3">
      <c r="A13790">
        <v>0</v>
      </c>
      <c r="B13790">
        <v>7263</v>
      </c>
      <c r="C13790">
        <v>483</v>
      </c>
      <c r="D13790">
        <v>220</v>
      </c>
      <c r="E13790" s="15">
        <v>3.0832000000000002</v>
      </c>
      <c r="F13790" s="13">
        <f t="shared" si="860"/>
        <v>678.30400000000009</v>
      </c>
      <c r="G13790">
        <v>1.0149999999999999</v>
      </c>
      <c r="H13790">
        <f t="shared" si="861"/>
        <v>223.29999999999998</v>
      </c>
      <c r="I13790">
        <v>2.0190000000000001</v>
      </c>
      <c r="J13790">
        <f t="shared" si="862"/>
        <v>444.18</v>
      </c>
      <c r="K13790" s="13">
        <f t="shared" si="863"/>
        <v>13.566080000000001</v>
      </c>
    </row>
    <row r="13791" spans="1:11" x14ac:dyDescent="0.3">
      <c r="A13791">
        <v>0</v>
      </c>
      <c r="B13791">
        <v>7264</v>
      </c>
      <c r="C13791">
        <v>5</v>
      </c>
      <c r="D13791">
        <v>2</v>
      </c>
      <c r="E13791" s="15">
        <v>30</v>
      </c>
      <c r="F13791" s="13">
        <f t="shared" si="860"/>
        <v>60</v>
      </c>
      <c r="G13791">
        <v>2</v>
      </c>
      <c r="H13791">
        <f t="shared" si="861"/>
        <v>4</v>
      </c>
      <c r="I13791">
        <v>2</v>
      </c>
      <c r="J13791">
        <f t="shared" si="862"/>
        <v>4</v>
      </c>
      <c r="K13791" s="13">
        <f t="shared" si="863"/>
        <v>1.2</v>
      </c>
    </row>
    <row r="13792" spans="1:11" x14ac:dyDescent="0.3">
      <c r="A13792">
        <v>0</v>
      </c>
      <c r="B13792">
        <v>7264</v>
      </c>
      <c r="C13792">
        <v>394</v>
      </c>
      <c r="D13792">
        <v>1</v>
      </c>
      <c r="E13792" s="15">
        <v>50</v>
      </c>
      <c r="F13792" s="13">
        <f t="shared" si="860"/>
        <v>50</v>
      </c>
      <c r="G13792">
        <v>1</v>
      </c>
      <c r="H13792">
        <f t="shared" si="861"/>
        <v>1</v>
      </c>
      <c r="I13792">
        <v>1</v>
      </c>
      <c r="J13792">
        <f t="shared" si="862"/>
        <v>1</v>
      </c>
      <c r="K13792" s="13">
        <f t="shared" si="863"/>
        <v>1</v>
      </c>
    </row>
    <row r="13793" spans="1:11" x14ac:dyDescent="0.3">
      <c r="A13793">
        <v>0</v>
      </c>
      <c r="B13793">
        <v>7266</v>
      </c>
      <c r="C13793">
        <v>666</v>
      </c>
      <c r="D13793">
        <v>136000</v>
      </c>
      <c r="E13793" s="15">
        <v>0.22239999999999999</v>
      </c>
      <c r="F13793" s="13">
        <f t="shared" si="860"/>
        <v>30246.399999999998</v>
      </c>
      <c r="G13793">
        <v>0</v>
      </c>
      <c r="H13793">
        <f t="shared" si="861"/>
        <v>0</v>
      </c>
      <c r="I13793">
        <v>0</v>
      </c>
      <c r="J13793">
        <f t="shared" si="862"/>
        <v>0</v>
      </c>
      <c r="K13793" s="13">
        <f t="shared" si="863"/>
        <v>604.928</v>
      </c>
    </row>
    <row r="13794" spans="1:11" x14ac:dyDescent="0.3">
      <c r="A13794">
        <v>0</v>
      </c>
      <c r="B13794">
        <v>7266</v>
      </c>
      <c r="C13794">
        <v>665</v>
      </c>
      <c r="D13794">
        <v>42667</v>
      </c>
      <c r="E13794" s="15">
        <v>0.54169999999999996</v>
      </c>
      <c r="F13794" s="13">
        <f t="shared" si="860"/>
        <v>23112.713899999999</v>
      </c>
      <c r="G13794">
        <v>1.7000000000000001E-4</v>
      </c>
      <c r="H13794">
        <f t="shared" si="861"/>
        <v>7.2533900000000004</v>
      </c>
      <c r="I13794">
        <v>1.7000000000000001E-4</v>
      </c>
      <c r="J13794">
        <f t="shared" si="862"/>
        <v>7.2533900000000004</v>
      </c>
      <c r="K13794" s="13">
        <f t="shared" si="863"/>
        <v>462.254278</v>
      </c>
    </row>
    <row r="13795" spans="1:11" x14ac:dyDescent="0.3">
      <c r="A13795">
        <v>0</v>
      </c>
      <c r="B13795">
        <v>7266</v>
      </c>
      <c r="C13795">
        <v>722</v>
      </c>
      <c r="D13795">
        <v>2108</v>
      </c>
      <c r="E13795" s="15">
        <v>0.35649999999999998</v>
      </c>
      <c r="F13795" s="13">
        <f t="shared" si="860"/>
        <v>751.50199999999995</v>
      </c>
      <c r="G13795">
        <v>4.8300000000000001E-3</v>
      </c>
      <c r="H13795">
        <f t="shared" si="861"/>
        <v>10.18164</v>
      </c>
      <c r="I13795">
        <v>4.8300000000000001E-3</v>
      </c>
      <c r="J13795">
        <f t="shared" si="862"/>
        <v>10.18164</v>
      </c>
      <c r="K13795" s="13">
        <f t="shared" si="863"/>
        <v>15.03004</v>
      </c>
    </row>
    <row r="13796" spans="1:11" x14ac:dyDescent="0.3">
      <c r="A13796">
        <v>0</v>
      </c>
      <c r="B13796">
        <v>7266</v>
      </c>
      <c r="C13796">
        <v>664</v>
      </c>
      <c r="D13796">
        <v>54200</v>
      </c>
      <c r="E13796" s="15">
        <v>0.2465</v>
      </c>
      <c r="F13796" s="13">
        <f t="shared" si="860"/>
        <v>13360.3</v>
      </c>
      <c r="G13796">
        <v>0</v>
      </c>
      <c r="H13796">
        <f t="shared" si="861"/>
        <v>0</v>
      </c>
      <c r="I13796">
        <v>0</v>
      </c>
      <c r="J13796">
        <f t="shared" si="862"/>
        <v>0</v>
      </c>
      <c r="K13796" s="13">
        <f t="shared" si="863"/>
        <v>267.20600000000002</v>
      </c>
    </row>
    <row r="13797" spans="1:11" x14ac:dyDescent="0.3">
      <c r="A13797">
        <v>0</v>
      </c>
      <c r="B13797">
        <v>7266</v>
      </c>
      <c r="C13797">
        <v>664</v>
      </c>
      <c r="D13797">
        <v>40324</v>
      </c>
      <c r="E13797" s="15">
        <v>0.2465</v>
      </c>
      <c r="F13797" s="13">
        <f t="shared" si="860"/>
        <v>9939.866</v>
      </c>
      <c r="G13797">
        <v>0</v>
      </c>
      <c r="H13797">
        <f t="shared" si="861"/>
        <v>0</v>
      </c>
      <c r="I13797">
        <v>0</v>
      </c>
      <c r="J13797">
        <f t="shared" si="862"/>
        <v>0</v>
      </c>
      <c r="K13797" s="13">
        <f t="shared" si="863"/>
        <v>198.79732000000001</v>
      </c>
    </row>
    <row r="13798" spans="1:11" x14ac:dyDescent="0.3">
      <c r="A13798">
        <v>0</v>
      </c>
      <c r="B13798">
        <v>7266</v>
      </c>
      <c r="C13798">
        <v>664</v>
      </c>
      <c r="D13798">
        <v>40728</v>
      </c>
      <c r="E13798" s="15">
        <v>0.2465</v>
      </c>
      <c r="F13798" s="13">
        <f t="shared" si="860"/>
        <v>10039.451999999999</v>
      </c>
      <c r="G13798">
        <v>0</v>
      </c>
      <c r="H13798">
        <f t="shared" si="861"/>
        <v>0</v>
      </c>
      <c r="I13798">
        <v>0</v>
      </c>
      <c r="J13798">
        <f t="shared" si="862"/>
        <v>0</v>
      </c>
      <c r="K13798" s="13">
        <f t="shared" si="863"/>
        <v>200.78904</v>
      </c>
    </row>
    <row r="13799" spans="1:11" x14ac:dyDescent="0.3">
      <c r="A13799">
        <v>0</v>
      </c>
      <c r="B13799">
        <v>7266</v>
      </c>
      <c r="C13799">
        <v>664</v>
      </c>
      <c r="D13799">
        <v>11048</v>
      </c>
      <c r="E13799" s="15">
        <v>0.2465</v>
      </c>
      <c r="F13799" s="13">
        <f t="shared" si="860"/>
        <v>2723.3319999999999</v>
      </c>
      <c r="G13799">
        <v>0</v>
      </c>
      <c r="H13799">
        <f t="shared" si="861"/>
        <v>0</v>
      </c>
      <c r="I13799">
        <v>0</v>
      </c>
      <c r="J13799">
        <f t="shared" si="862"/>
        <v>0</v>
      </c>
      <c r="K13799" s="13">
        <f t="shared" si="863"/>
        <v>54.466639999999998</v>
      </c>
    </row>
    <row r="13800" spans="1:11" x14ac:dyDescent="0.3">
      <c r="A13800">
        <v>0</v>
      </c>
      <c r="B13800">
        <v>7266</v>
      </c>
      <c r="C13800">
        <v>663</v>
      </c>
      <c r="D13800">
        <v>40564</v>
      </c>
      <c r="E13800" s="15">
        <v>0.20580000000000001</v>
      </c>
      <c r="F13800" s="13">
        <f t="shared" si="860"/>
        <v>8348.0712000000003</v>
      </c>
      <c r="G13800">
        <v>0</v>
      </c>
      <c r="H13800">
        <f t="shared" si="861"/>
        <v>0</v>
      </c>
      <c r="I13800">
        <v>0</v>
      </c>
      <c r="J13800">
        <f t="shared" si="862"/>
        <v>0</v>
      </c>
      <c r="K13800" s="13">
        <f t="shared" si="863"/>
        <v>166.96142400000002</v>
      </c>
    </row>
    <row r="13801" spans="1:11" x14ac:dyDescent="0.3">
      <c r="A13801">
        <v>0</v>
      </c>
      <c r="B13801">
        <v>7266</v>
      </c>
      <c r="C13801">
        <v>663</v>
      </c>
      <c r="D13801">
        <v>40728</v>
      </c>
      <c r="E13801" s="15">
        <v>0.20580000000000001</v>
      </c>
      <c r="F13801" s="13">
        <f t="shared" si="860"/>
        <v>8381.8224000000009</v>
      </c>
      <c r="G13801">
        <v>0</v>
      </c>
      <c r="H13801">
        <f t="shared" si="861"/>
        <v>0</v>
      </c>
      <c r="I13801">
        <v>0</v>
      </c>
      <c r="J13801">
        <f t="shared" si="862"/>
        <v>0</v>
      </c>
      <c r="K13801" s="13">
        <f t="shared" si="863"/>
        <v>167.63644800000003</v>
      </c>
    </row>
    <row r="13802" spans="1:11" x14ac:dyDescent="0.3">
      <c r="A13802">
        <v>0</v>
      </c>
      <c r="B13802">
        <v>7266</v>
      </c>
      <c r="C13802">
        <v>663</v>
      </c>
      <c r="D13802">
        <v>40239</v>
      </c>
      <c r="E13802" s="15">
        <v>0.20580000000000001</v>
      </c>
      <c r="F13802" s="13">
        <f t="shared" si="860"/>
        <v>8281.1862000000001</v>
      </c>
      <c r="G13802">
        <v>0</v>
      </c>
      <c r="H13802">
        <f t="shared" si="861"/>
        <v>0</v>
      </c>
      <c r="I13802">
        <v>0</v>
      </c>
      <c r="J13802">
        <f t="shared" si="862"/>
        <v>0</v>
      </c>
      <c r="K13802" s="13">
        <f t="shared" si="863"/>
        <v>165.62372400000001</v>
      </c>
    </row>
    <row r="13803" spans="1:11" x14ac:dyDescent="0.3">
      <c r="A13803">
        <v>0</v>
      </c>
      <c r="B13803">
        <v>7266</v>
      </c>
      <c r="C13803">
        <v>663</v>
      </c>
      <c r="D13803">
        <v>40474</v>
      </c>
      <c r="E13803" s="15">
        <v>0.20580000000000001</v>
      </c>
      <c r="F13803" s="13">
        <f t="shared" si="860"/>
        <v>8329.5492000000013</v>
      </c>
      <c r="G13803">
        <v>0</v>
      </c>
      <c r="H13803">
        <f t="shared" si="861"/>
        <v>0</v>
      </c>
      <c r="I13803">
        <v>0</v>
      </c>
      <c r="J13803">
        <f t="shared" si="862"/>
        <v>0</v>
      </c>
      <c r="K13803" s="13">
        <f t="shared" si="863"/>
        <v>166.59098400000002</v>
      </c>
    </row>
    <row r="13804" spans="1:11" x14ac:dyDescent="0.3">
      <c r="A13804">
        <v>0</v>
      </c>
      <c r="B13804">
        <v>7266</v>
      </c>
      <c r="C13804">
        <v>667</v>
      </c>
      <c r="D13804">
        <v>63473</v>
      </c>
      <c r="E13804" s="15">
        <v>0.20580000000000001</v>
      </c>
      <c r="F13804" s="13">
        <f t="shared" si="860"/>
        <v>13062.743400000001</v>
      </c>
      <c r="G13804">
        <v>0</v>
      </c>
      <c r="H13804">
        <f t="shared" si="861"/>
        <v>0</v>
      </c>
      <c r="I13804">
        <v>0</v>
      </c>
      <c r="J13804">
        <f t="shared" si="862"/>
        <v>0</v>
      </c>
      <c r="K13804" s="13">
        <f t="shared" si="863"/>
        <v>261.25486800000004</v>
      </c>
    </row>
    <row r="13805" spans="1:11" x14ac:dyDescent="0.3">
      <c r="A13805">
        <v>0</v>
      </c>
      <c r="B13805">
        <v>7266</v>
      </c>
      <c r="C13805">
        <v>667</v>
      </c>
      <c r="D13805">
        <v>22958</v>
      </c>
      <c r="E13805" s="15">
        <v>0.20580000000000001</v>
      </c>
      <c r="F13805" s="13">
        <f t="shared" si="860"/>
        <v>4724.7564000000002</v>
      </c>
      <c r="G13805">
        <v>0</v>
      </c>
      <c r="H13805">
        <f t="shared" si="861"/>
        <v>0</v>
      </c>
      <c r="I13805">
        <v>0</v>
      </c>
      <c r="J13805">
        <f t="shared" si="862"/>
        <v>0</v>
      </c>
      <c r="K13805" s="13">
        <f t="shared" si="863"/>
        <v>94.495128000000008</v>
      </c>
    </row>
    <row r="13806" spans="1:11" x14ac:dyDescent="0.3">
      <c r="A13806">
        <v>0</v>
      </c>
      <c r="B13806">
        <v>7266</v>
      </c>
      <c r="C13806">
        <v>667</v>
      </c>
      <c r="D13806">
        <v>40193</v>
      </c>
      <c r="E13806" s="15">
        <v>0.20580000000000001</v>
      </c>
      <c r="F13806" s="13">
        <f t="shared" si="860"/>
        <v>8271.7194</v>
      </c>
      <c r="G13806">
        <v>0</v>
      </c>
      <c r="H13806">
        <f t="shared" si="861"/>
        <v>0</v>
      </c>
      <c r="I13806">
        <v>0</v>
      </c>
      <c r="J13806">
        <f t="shared" si="862"/>
        <v>0</v>
      </c>
      <c r="K13806" s="13">
        <f t="shared" si="863"/>
        <v>165.43438800000001</v>
      </c>
    </row>
    <row r="13807" spans="1:11" x14ac:dyDescent="0.3">
      <c r="A13807">
        <v>0</v>
      </c>
      <c r="B13807">
        <v>7266</v>
      </c>
      <c r="C13807">
        <v>667</v>
      </c>
      <c r="D13807">
        <v>10293</v>
      </c>
      <c r="E13807" s="15">
        <v>0.20580000000000001</v>
      </c>
      <c r="F13807" s="13">
        <f t="shared" si="860"/>
        <v>2118.2994000000003</v>
      </c>
      <c r="G13807">
        <v>0</v>
      </c>
      <c r="H13807">
        <f t="shared" si="861"/>
        <v>0</v>
      </c>
      <c r="I13807">
        <v>0</v>
      </c>
      <c r="J13807">
        <f t="shared" si="862"/>
        <v>0</v>
      </c>
      <c r="K13807" s="13">
        <f t="shared" si="863"/>
        <v>42.365988000000009</v>
      </c>
    </row>
    <row r="13808" spans="1:11" x14ac:dyDescent="0.3">
      <c r="A13808">
        <v>0</v>
      </c>
      <c r="B13808">
        <v>7266</v>
      </c>
      <c r="C13808">
        <v>721</v>
      </c>
      <c r="D13808">
        <v>16000</v>
      </c>
      <c r="E13808" s="15">
        <v>0.34839999999999999</v>
      </c>
      <c r="F13808" s="13">
        <f t="shared" si="860"/>
        <v>5574.4</v>
      </c>
      <c r="G13808">
        <v>4.8300000000000001E-3</v>
      </c>
      <c r="H13808">
        <f t="shared" si="861"/>
        <v>77.28</v>
      </c>
      <c r="I13808">
        <v>4.8300000000000001E-3</v>
      </c>
      <c r="J13808">
        <f t="shared" si="862"/>
        <v>77.28</v>
      </c>
      <c r="K13808" s="13">
        <f t="shared" si="863"/>
        <v>111.488</v>
      </c>
    </row>
    <row r="13809" spans="1:11" x14ac:dyDescent="0.3">
      <c r="A13809">
        <v>0</v>
      </c>
      <c r="B13809">
        <v>7266</v>
      </c>
      <c r="C13809">
        <v>721</v>
      </c>
      <c r="D13809">
        <v>15130</v>
      </c>
      <c r="E13809" s="15">
        <v>0.34839999999999999</v>
      </c>
      <c r="F13809" s="13">
        <f t="shared" si="860"/>
        <v>5271.2919999999995</v>
      </c>
      <c r="G13809">
        <v>4.8300000000000001E-3</v>
      </c>
      <c r="H13809">
        <f t="shared" si="861"/>
        <v>73.0779</v>
      </c>
      <c r="I13809">
        <v>4.8300000000000001E-3</v>
      </c>
      <c r="J13809">
        <f t="shared" si="862"/>
        <v>73.0779</v>
      </c>
      <c r="K13809" s="13">
        <f t="shared" si="863"/>
        <v>105.42583999999999</v>
      </c>
    </row>
    <row r="13810" spans="1:11" x14ac:dyDescent="0.3">
      <c r="A13810">
        <v>0</v>
      </c>
      <c r="B13810">
        <v>7267</v>
      </c>
      <c r="C13810">
        <v>677</v>
      </c>
      <c r="D13810">
        <v>458</v>
      </c>
      <c r="E13810" s="15">
        <v>1.06</v>
      </c>
      <c r="F13810" s="13">
        <f t="shared" si="860"/>
        <v>485.48</v>
      </c>
      <c r="G13810">
        <v>1</v>
      </c>
      <c r="H13810">
        <f t="shared" si="861"/>
        <v>458</v>
      </c>
      <c r="I13810">
        <v>2</v>
      </c>
      <c r="J13810">
        <f t="shared" si="862"/>
        <v>916</v>
      </c>
      <c r="K13810" s="13">
        <f t="shared" si="863"/>
        <v>9.7096</v>
      </c>
    </row>
    <row r="13811" spans="1:11" x14ac:dyDescent="0.3">
      <c r="A13811">
        <v>0</v>
      </c>
      <c r="B13811">
        <v>7267</v>
      </c>
      <c r="C13811">
        <v>668</v>
      </c>
      <c r="D13811">
        <v>458</v>
      </c>
      <c r="E13811" s="15">
        <v>3.27</v>
      </c>
      <c r="F13811" s="13">
        <f t="shared" si="860"/>
        <v>1497.66</v>
      </c>
      <c r="G13811">
        <v>1</v>
      </c>
      <c r="H13811">
        <f t="shared" si="861"/>
        <v>458</v>
      </c>
      <c r="I13811">
        <v>2</v>
      </c>
      <c r="J13811">
        <f t="shared" si="862"/>
        <v>916</v>
      </c>
      <c r="K13811" s="13">
        <f t="shared" si="863"/>
        <v>29.953200000000002</v>
      </c>
    </row>
    <row r="13812" spans="1:11" x14ac:dyDescent="0.3">
      <c r="A13812">
        <v>0</v>
      </c>
      <c r="B13812">
        <v>7267</v>
      </c>
      <c r="C13812">
        <v>678</v>
      </c>
      <c r="D13812">
        <v>6</v>
      </c>
      <c r="E13812" s="15">
        <v>26.49</v>
      </c>
      <c r="F13812" s="13">
        <f t="shared" si="860"/>
        <v>158.94</v>
      </c>
      <c r="G13812">
        <v>1</v>
      </c>
      <c r="H13812">
        <f t="shared" si="861"/>
        <v>6</v>
      </c>
      <c r="I13812">
        <v>2</v>
      </c>
      <c r="J13812">
        <f t="shared" si="862"/>
        <v>12</v>
      </c>
      <c r="K13812" s="13">
        <f t="shared" si="863"/>
        <v>3.1787999999999998</v>
      </c>
    </row>
    <row r="13813" spans="1:11" x14ac:dyDescent="0.3">
      <c r="A13813">
        <v>0</v>
      </c>
      <c r="B13813">
        <v>7268</v>
      </c>
      <c r="C13813">
        <v>1302</v>
      </c>
      <c r="D13813">
        <v>4</v>
      </c>
      <c r="E13813" s="15">
        <v>1</v>
      </c>
      <c r="F13813" s="13">
        <f t="shared" si="860"/>
        <v>4</v>
      </c>
      <c r="G13813">
        <v>50.066000000000003</v>
      </c>
      <c r="H13813">
        <f t="shared" si="861"/>
        <v>200.26400000000001</v>
      </c>
      <c r="I13813">
        <v>50.066000000000003</v>
      </c>
      <c r="J13813">
        <f t="shared" si="862"/>
        <v>200.26400000000001</v>
      </c>
      <c r="K13813" s="13">
        <f t="shared" si="863"/>
        <v>0.08</v>
      </c>
    </row>
    <row r="13814" spans="1:11" x14ac:dyDescent="0.3">
      <c r="A13814">
        <v>0</v>
      </c>
      <c r="B13814">
        <v>7269</v>
      </c>
      <c r="C13814">
        <v>415</v>
      </c>
      <c r="D13814">
        <v>4826</v>
      </c>
      <c r="E13814" s="15">
        <v>2.2999999999999998</v>
      </c>
      <c r="F13814" s="13">
        <f t="shared" si="860"/>
        <v>11099.8</v>
      </c>
      <c r="G13814">
        <v>1</v>
      </c>
      <c r="H13814">
        <f t="shared" si="861"/>
        <v>4826</v>
      </c>
      <c r="I13814">
        <v>1</v>
      </c>
      <c r="J13814">
        <f t="shared" si="862"/>
        <v>4826</v>
      </c>
      <c r="K13814" s="13">
        <f t="shared" si="863"/>
        <v>221.99599999999998</v>
      </c>
    </row>
    <row r="13815" spans="1:11" x14ac:dyDescent="0.3">
      <c r="A13815">
        <v>0</v>
      </c>
      <c r="B13815">
        <v>7271</v>
      </c>
      <c r="C13815">
        <v>1603</v>
      </c>
      <c r="D13815">
        <v>58827</v>
      </c>
      <c r="E13815" s="15">
        <v>0.21</v>
      </c>
      <c r="F13815" s="13">
        <f t="shared" si="860"/>
        <v>12353.67</v>
      </c>
      <c r="G13815">
        <v>2E-3</v>
      </c>
      <c r="H13815">
        <f t="shared" si="861"/>
        <v>117.654</v>
      </c>
      <c r="I13815">
        <v>2E-3</v>
      </c>
      <c r="J13815">
        <f t="shared" si="862"/>
        <v>117.654</v>
      </c>
      <c r="K13815" s="13">
        <f t="shared" si="863"/>
        <v>247.07340000000002</v>
      </c>
    </row>
    <row r="13816" spans="1:11" x14ac:dyDescent="0.3">
      <c r="A13816">
        <v>0</v>
      </c>
      <c r="B13816">
        <v>7272</v>
      </c>
      <c r="C13816">
        <v>189</v>
      </c>
      <c r="D13816">
        <v>480</v>
      </c>
      <c r="E13816" s="15">
        <v>4.3701999999999996</v>
      </c>
      <c r="F13816" s="13">
        <f t="shared" si="860"/>
        <v>2097.6959999999999</v>
      </c>
      <c r="G13816">
        <v>6.8000000000000005E-2</v>
      </c>
      <c r="H13816">
        <f t="shared" si="861"/>
        <v>32.64</v>
      </c>
      <c r="I13816">
        <v>1.0680000000000001</v>
      </c>
      <c r="J13816">
        <f t="shared" si="862"/>
        <v>512.64</v>
      </c>
      <c r="K13816" s="13">
        <f t="shared" si="863"/>
        <v>41.953919999999997</v>
      </c>
    </row>
    <row r="13817" spans="1:11" x14ac:dyDescent="0.3">
      <c r="A13817">
        <v>0</v>
      </c>
      <c r="B13817">
        <v>7272</v>
      </c>
      <c r="C13817">
        <v>190</v>
      </c>
      <c r="D13817">
        <v>480</v>
      </c>
      <c r="E13817" s="15">
        <v>4.3701999999999996</v>
      </c>
      <c r="F13817" s="13">
        <f t="shared" si="860"/>
        <v>2097.6959999999999</v>
      </c>
      <c r="G13817">
        <v>8.2000000000000003E-2</v>
      </c>
      <c r="H13817">
        <f t="shared" si="861"/>
        <v>39.36</v>
      </c>
      <c r="I13817">
        <v>1.0820000000000001</v>
      </c>
      <c r="J13817">
        <f t="shared" si="862"/>
        <v>519.36</v>
      </c>
      <c r="K13817" s="13">
        <f t="shared" si="863"/>
        <v>41.953919999999997</v>
      </c>
    </row>
    <row r="13818" spans="1:11" x14ac:dyDescent="0.3">
      <c r="A13818">
        <v>0</v>
      </c>
      <c r="B13818">
        <v>7272</v>
      </c>
      <c r="C13818">
        <v>499</v>
      </c>
      <c r="D13818">
        <v>648</v>
      </c>
      <c r="E13818" s="15">
        <v>27.563400000000001</v>
      </c>
      <c r="F13818" s="13">
        <f t="shared" si="860"/>
        <v>17861.083200000001</v>
      </c>
      <c r="G13818">
        <v>0.77100000000000002</v>
      </c>
      <c r="H13818">
        <f t="shared" si="861"/>
        <v>499.608</v>
      </c>
      <c r="I13818">
        <v>0.77100000000000002</v>
      </c>
      <c r="J13818">
        <f t="shared" si="862"/>
        <v>499.608</v>
      </c>
      <c r="K13818" s="13">
        <f t="shared" si="863"/>
        <v>357.22166400000003</v>
      </c>
    </row>
    <row r="13819" spans="1:11" x14ac:dyDescent="0.3">
      <c r="A13819">
        <v>0</v>
      </c>
      <c r="B13819">
        <v>7272</v>
      </c>
      <c r="C13819">
        <v>1428</v>
      </c>
      <c r="D13819">
        <v>156</v>
      </c>
      <c r="E13819" s="15">
        <v>28.019600000000001</v>
      </c>
      <c r="F13819" s="13">
        <f t="shared" si="860"/>
        <v>4371.0576000000001</v>
      </c>
      <c r="G13819">
        <v>0.79</v>
      </c>
      <c r="H13819">
        <f t="shared" si="861"/>
        <v>123.24000000000001</v>
      </c>
      <c r="I13819">
        <v>0.79</v>
      </c>
      <c r="J13819">
        <f t="shared" si="862"/>
        <v>123.24000000000001</v>
      </c>
      <c r="K13819" s="13">
        <f t="shared" si="863"/>
        <v>87.421152000000006</v>
      </c>
    </row>
    <row r="13820" spans="1:11" x14ac:dyDescent="0.3">
      <c r="A13820">
        <v>0</v>
      </c>
      <c r="B13820">
        <v>7272</v>
      </c>
      <c r="C13820">
        <v>185</v>
      </c>
      <c r="D13820">
        <v>150</v>
      </c>
      <c r="E13820" s="15">
        <v>1.1047</v>
      </c>
      <c r="F13820" s="13">
        <f t="shared" si="860"/>
        <v>165.70500000000001</v>
      </c>
      <c r="G13820">
        <v>3.2000000000000001E-2</v>
      </c>
      <c r="H13820">
        <f t="shared" si="861"/>
        <v>4.8</v>
      </c>
      <c r="I13820">
        <v>3.8600000000000002E-2</v>
      </c>
      <c r="J13820">
        <f t="shared" si="862"/>
        <v>5.79</v>
      </c>
      <c r="K13820" s="13">
        <f t="shared" si="863"/>
        <v>3.3141000000000003</v>
      </c>
    </row>
    <row r="13821" spans="1:11" x14ac:dyDescent="0.3">
      <c r="A13821">
        <v>0</v>
      </c>
      <c r="B13821">
        <v>7272</v>
      </c>
      <c r="C13821">
        <v>184</v>
      </c>
      <c r="D13821">
        <v>150</v>
      </c>
      <c r="E13821" s="15">
        <v>1.1047</v>
      </c>
      <c r="F13821" s="13">
        <f t="shared" si="860"/>
        <v>165.70500000000001</v>
      </c>
      <c r="G13821">
        <v>3.2000000000000001E-2</v>
      </c>
      <c r="H13821">
        <f t="shared" si="861"/>
        <v>4.8</v>
      </c>
      <c r="I13821">
        <v>3.7999999999999999E-2</v>
      </c>
      <c r="J13821">
        <f t="shared" si="862"/>
        <v>5.7</v>
      </c>
      <c r="K13821" s="13">
        <f t="shared" si="863"/>
        <v>3.3141000000000003</v>
      </c>
    </row>
    <row r="13822" spans="1:11" x14ac:dyDescent="0.3">
      <c r="A13822">
        <v>0</v>
      </c>
      <c r="B13822">
        <v>7273</v>
      </c>
      <c r="C13822">
        <v>1477</v>
      </c>
      <c r="D13822">
        <v>125</v>
      </c>
      <c r="E13822" s="15">
        <v>5.0933999999999999</v>
      </c>
      <c r="F13822" s="13">
        <f t="shared" si="860"/>
        <v>636.67499999999995</v>
      </c>
      <c r="G13822">
        <v>0</v>
      </c>
      <c r="H13822">
        <f t="shared" si="861"/>
        <v>0</v>
      </c>
      <c r="I13822">
        <v>0</v>
      </c>
      <c r="J13822">
        <f t="shared" si="862"/>
        <v>0</v>
      </c>
      <c r="K13822" s="13">
        <f t="shared" si="863"/>
        <v>12.733499999999999</v>
      </c>
    </row>
    <row r="13823" spans="1:11" x14ac:dyDescent="0.3">
      <c r="A13823">
        <v>0</v>
      </c>
      <c r="B13823">
        <v>7273</v>
      </c>
      <c r="C13823">
        <v>1478</v>
      </c>
      <c r="D13823">
        <v>125</v>
      </c>
      <c r="E13823" s="15">
        <v>5.0933999999999999</v>
      </c>
      <c r="F13823" s="13">
        <f t="shared" si="860"/>
        <v>636.67499999999995</v>
      </c>
      <c r="G13823">
        <v>0</v>
      </c>
      <c r="H13823">
        <f t="shared" si="861"/>
        <v>0</v>
      </c>
      <c r="I13823">
        <v>0</v>
      </c>
      <c r="J13823">
        <f t="shared" si="862"/>
        <v>0</v>
      </c>
      <c r="K13823" s="13">
        <f t="shared" si="863"/>
        <v>12.733499999999999</v>
      </c>
    </row>
    <row r="13824" spans="1:11" x14ac:dyDescent="0.3">
      <c r="A13824">
        <v>0</v>
      </c>
      <c r="B13824">
        <v>7273</v>
      </c>
      <c r="C13824">
        <v>1479</v>
      </c>
      <c r="D13824">
        <v>280</v>
      </c>
      <c r="E13824" s="15">
        <v>3.5747</v>
      </c>
      <c r="F13824" s="13">
        <f t="shared" si="860"/>
        <v>1000.9159999999999</v>
      </c>
      <c r="G13824">
        <v>0.05</v>
      </c>
      <c r="H13824">
        <f t="shared" si="861"/>
        <v>14</v>
      </c>
      <c r="I13824">
        <v>0.05</v>
      </c>
      <c r="J13824">
        <f t="shared" si="862"/>
        <v>14</v>
      </c>
      <c r="K13824" s="13">
        <f t="shared" si="863"/>
        <v>20.018319999999999</v>
      </c>
    </row>
    <row r="13825" spans="1:11" x14ac:dyDescent="0.3">
      <c r="A13825">
        <v>0</v>
      </c>
      <c r="B13825">
        <v>7273</v>
      </c>
      <c r="C13825">
        <v>1480</v>
      </c>
      <c r="D13825">
        <v>280</v>
      </c>
      <c r="E13825" s="15">
        <v>3.5747</v>
      </c>
      <c r="F13825" s="13">
        <f t="shared" si="860"/>
        <v>1000.9159999999999</v>
      </c>
      <c r="G13825">
        <v>0.05</v>
      </c>
      <c r="H13825">
        <f t="shared" si="861"/>
        <v>14</v>
      </c>
      <c r="I13825">
        <v>0.05</v>
      </c>
      <c r="J13825">
        <f t="shared" si="862"/>
        <v>14</v>
      </c>
      <c r="K13825" s="13">
        <f t="shared" si="863"/>
        <v>20.018319999999999</v>
      </c>
    </row>
    <row r="13826" spans="1:11" x14ac:dyDescent="0.3">
      <c r="A13826">
        <v>0</v>
      </c>
      <c r="B13826">
        <v>7273</v>
      </c>
      <c r="C13826">
        <v>1481</v>
      </c>
      <c r="D13826">
        <v>100</v>
      </c>
      <c r="E13826" s="15">
        <v>3.6692</v>
      </c>
      <c r="F13826" s="13">
        <f t="shared" si="860"/>
        <v>366.92</v>
      </c>
      <c r="G13826">
        <v>7.0000000000000007E-2</v>
      </c>
      <c r="H13826">
        <f t="shared" si="861"/>
        <v>7.0000000000000009</v>
      </c>
      <c r="I13826">
        <v>1.07</v>
      </c>
      <c r="J13826">
        <f t="shared" si="862"/>
        <v>107</v>
      </c>
      <c r="K13826" s="13">
        <f t="shared" si="863"/>
        <v>7.3384</v>
      </c>
    </row>
    <row r="13827" spans="1:11" x14ac:dyDescent="0.3">
      <c r="A13827">
        <v>0</v>
      </c>
      <c r="B13827">
        <v>7273</v>
      </c>
      <c r="C13827">
        <v>1482</v>
      </c>
      <c r="D13827">
        <v>100</v>
      </c>
      <c r="E13827" s="15">
        <v>5.7519</v>
      </c>
      <c r="F13827" s="13">
        <f t="shared" ref="F13827:F13890" si="864">D13827*E13827</f>
        <v>575.19000000000005</v>
      </c>
      <c r="G13827">
        <v>7.0000000000000007E-2</v>
      </c>
      <c r="H13827">
        <f t="shared" ref="H13827:H13890" si="865">D13827*G13827</f>
        <v>7.0000000000000009</v>
      </c>
      <c r="I13827">
        <v>7.0000000000000007E-2</v>
      </c>
      <c r="J13827">
        <f t="shared" ref="J13827:J13890" si="866">D13827*I13827</f>
        <v>7.0000000000000009</v>
      </c>
      <c r="K13827" s="13">
        <f t="shared" ref="K13827:K13890" si="867">F13827*2%</f>
        <v>11.503800000000002</v>
      </c>
    </row>
    <row r="13828" spans="1:11" x14ac:dyDescent="0.3">
      <c r="A13828">
        <v>0</v>
      </c>
      <c r="B13828">
        <v>7273</v>
      </c>
      <c r="C13828">
        <v>1483</v>
      </c>
      <c r="D13828">
        <v>100</v>
      </c>
      <c r="E13828" s="15">
        <v>3.4135</v>
      </c>
      <c r="F13828" s="13">
        <f t="shared" si="864"/>
        <v>341.35</v>
      </c>
      <c r="G13828">
        <v>7.0000000000000007E-2</v>
      </c>
      <c r="H13828">
        <f t="shared" si="865"/>
        <v>7.0000000000000009</v>
      </c>
      <c r="I13828">
        <v>1.07</v>
      </c>
      <c r="J13828">
        <f t="shared" si="866"/>
        <v>107</v>
      </c>
      <c r="K13828" s="13">
        <f t="shared" si="867"/>
        <v>6.8270000000000008</v>
      </c>
    </row>
    <row r="13829" spans="1:11" x14ac:dyDescent="0.3">
      <c r="A13829">
        <v>0</v>
      </c>
      <c r="B13829">
        <v>7273</v>
      </c>
      <c r="C13829">
        <v>1484</v>
      </c>
      <c r="D13829">
        <v>100</v>
      </c>
      <c r="E13829" s="15">
        <v>4.8513999999999999</v>
      </c>
      <c r="F13829" s="13">
        <f t="shared" si="864"/>
        <v>485.14</v>
      </c>
      <c r="G13829">
        <v>7.0000000000000007E-2</v>
      </c>
      <c r="H13829">
        <f t="shared" si="865"/>
        <v>7.0000000000000009</v>
      </c>
      <c r="I13829">
        <v>7.0000000000000007E-2</v>
      </c>
      <c r="J13829">
        <f t="shared" si="866"/>
        <v>7.0000000000000009</v>
      </c>
      <c r="K13829" s="13">
        <f t="shared" si="867"/>
        <v>9.7027999999999999</v>
      </c>
    </row>
    <row r="13830" spans="1:11" x14ac:dyDescent="0.3">
      <c r="A13830">
        <v>0</v>
      </c>
      <c r="B13830">
        <v>7273</v>
      </c>
      <c r="C13830">
        <v>1489</v>
      </c>
      <c r="D13830">
        <v>300</v>
      </c>
      <c r="E13830" s="15">
        <v>0.86</v>
      </c>
      <c r="F13830" s="13">
        <f t="shared" si="864"/>
        <v>258</v>
      </c>
      <c r="G13830">
        <v>6.6E-3</v>
      </c>
      <c r="H13830">
        <f t="shared" si="865"/>
        <v>1.98</v>
      </c>
      <c r="I13830">
        <v>9.9000000000000008E-3</v>
      </c>
      <c r="J13830">
        <f t="shared" si="866"/>
        <v>2.97</v>
      </c>
      <c r="K13830" s="13">
        <f t="shared" si="867"/>
        <v>5.16</v>
      </c>
    </row>
    <row r="13831" spans="1:11" x14ac:dyDescent="0.3">
      <c r="A13831">
        <v>0</v>
      </c>
      <c r="B13831">
        <v>7273</v>
      </c>
      <c r="C13831">
        <v>1490</v>
      </c>
      <c r="D13831">
        <v>300</v>
      </c>
      <c r="E13831" s="15">
        <v>0.86</v>
      </c>
      <c r="F13831" s="13">
        <f t="shared" si="864"/>
        <v>258</v>
      </c>
      <c r="G13831">
        <v>6.7999999999999996E-3</v>
      </c>
      <c r="H13831">
        <f t="shared" si="865"/>
        <v>2.04</v>
      </c>
      <c r="I13831">
        <v>1.01E-2</v>
      </c>
      <c r="J13831">
        <f t="shared" si="866"/>
        <v>3.03</v>
      </c>
      <c r="K13831" s="13">
        <f t="shared" si="867"/>
        <v>5.16</v>
      </c>
    </row>
    <row r="13832" spans="1:11" x14ac:dyDescent="0.3">
      <c r="A13832">
        <v>0</v>
      </c>
      <c r="B13832">
        <v>7273</v>
      </c>
      <c r="C13832">
        <v>1491</v>
      </c>
      <c r="D13832">
        <v>300</v>
      </c>
      <c r="E13832" s="15">
        <v>0.86</v>
      </c>
      <c r="F13832" s="13">
        <f t="shared" si="864"/>
        <v>258</v>
      </c>
      <c r="G13832">
        <v>5.4999999999999997E-3</v>
      </c>
      <c r="H13832">
        <f t="shared" si="865"/>
        <v>1.65</v>
      </c>
      <c r="I13832">
        <v>8.8000000000000005E-3</v>
      </c>
      <c r="J13832">
        <f t="shared" si="866"/>
        <v>2.64</v>
      </c>
      <c r="K13832" s="13">
        <f t="shared" si="867"/>
        <v>5.16</v>
      </c>
    </row>
    <row r="13833" spans="1:11" x14ac:dyDescent="0.3">
      <c r="A13833">
        <v>0</v>
      </c>
      <c r="B13833">
        <v>7273</v>
      </c>
      <c r="C13833">
        <v>1492</v>
      </c>
      <c r="D13833">
        <v>300</v>
      </c>
      <c r="E13833" s="15">
        <v>0.86</v>
      </c>
      <c r="F13833" s="13">
        <f t="shared" si="864"/>
        <v>258</v>
      </c>
      <c r="G13833">
        <v>5.8999999999999999E-3</v>
      </c>
      <c r="H13833">
        <f t="shared" si="865"/>
        <v>1.77</v>
      </c>
      <c r="I13833">
        <v>9.1999999999999998E-3</v>
      </c>
      <c r="J13833">
        <f t="shared" si="866"/>
        <v>2.76</v>
      </c>
      <c r="K13833" s="13">
        <f t="shared" si="867"/>
        <v>5.16</v>
      </c>
    </row>
    <row r="13834" spans="1:11" x14ac:dyDescent="0.3">
      <c r="A13834">
        <v>0</v>
      </c>
      <c r="B13834">
        <v>7274</v>
      </c>
      <c r="C13834">
        <v>477</v>
      </c>
      <c r="D13834">
        <v>220</v>
      </c>
      <c r="E13834" s="15">
        <v>3.0832000000000002</v>
      </c>
      <c r="F13834" s="13">
        <f t="shared" si="864"/>
        <v>678.30400000000009</v>
      </c>
      <c r="G13834">
        <v>1.0149999999999999</v>
      </c>
      <c r="H13834">
        <f t="shared" si="865"/>
        <v>223.29999999999998</v>
      </c>
      <c r="I13834">
        <v>2.0190000000000001</v>
      </c>
      <c r="J13834">
        <f t="shared" si="866"/>
        <v>444.18</v>
      </c>
      <c r="K13834" s="13">
        <f t="shared" si="867"/>
        <v>13.566080000000001</v>
      </c>
    </row>
    <row r="13835" spans="1:11" x14ac:dyDescent="0.3">
      <c r="A13835">
        <v>0</v>
      </c>
      <c r="B13835">
        <v>7274</v>
      </c>
      <c r="C13835">
        <v>483</v>
      </c>
      <c r="D13835">
        <v>220</v>
      </c>
      <c r="E13835" s="15">
        <v>3.0832000000000002</v>
      </c>
      <c r="F13835" s="13">
        <f t="shared" si="864"/>
        <v>678.30400000000009</v>
      </c>
      <c r="G13835">
        <v>1.0149999999999999</v>
      </c>
      <c r="H13835">
        <f t="shared" si="865"/>
        <v>223.29999999999998</v>
      </c>
      <c r="I13835">
        <v>2.0190000000000001</v>
      </c>
      <c r="J13835">
        <f t="shared" si="866"/>
        <v>444.18</v>
      </c>
      <c r="K13835" s="13">
        <f t="shared" si="867"/>
        <v>13.566080000000001</v>
      </c>
    </row>
    <row r="13836" spans="1:11" x14ac:dyDescent="0.3">
      <c r="A13836">
        <v>0</v>
      </c>
      <c r="B13836">
        <v>7274</v>
      </c>
      <c r="C13836">
        <v>492</v>
      </c>
      <c r="D13836">
        <v>140</v>
      </c>
      <c r="E13836" s="15">
        <v>10.055400000000001</v>
      </c>
      <c r="F13836" s="13">
        <f t="shared" si="864"/>
        <v>1407.7560000000001</v>
      </c>
      <c r="G13836">
        <v>1.05616</v>
      </c>
      <c r="H13836">
        <f t="shared" si="865"/>
        <v>147.86240000000001</v>
      </c>
      <c r="I13836">
        <v>1.05616</v>
      </c>
      <c r="J13836">
        <f t="shared" si="866"/>
        <v>147.86240000000001</v>
      </c>
      <c r="K13836" s="13">
        <f t="shared" si="867"/>
        <v>28.155120000000004</v>
      </c>
    </row>
    <row r="13837" spans="1:11" x14ac:dyDescent="0.3">
      <c r="A13837">
        <v>0</v>
      </c>
      <c r="B13837">
        <v>7274</v>
      </c>
      <c r="C13837">
        <v>495</v>
      </c>
      <c r="D13837">
        <v>420</v>
      </c>
      <c r="E13837" s="15">
        <v>10.055400000000001</v>
      </c>
      <c r="F13837" s="13">
        <f t="shared" si="864"/>
        <v>4223.268</v>
      </c>
      <c r="G13837">
        <v>1.05806</v>
      </c>
      <c r="H13837">
        <f t="shared" si="865"/>
        <v>444.3852</v>
      </c>
      <c r="I13837">
        <v>1.05806</v>
      </c>
      <c r="J13837">
        <f t="shared" si="866"/>
        <v>444.3852</v>
      </c>
      <c r="K13837" s="13">
        <f t="shared" si="867"/>
        <v>84.465360000000004</v>
      </c>
    </row>
    <row r="13838" spans="1:11" x14ac:dyDescent="0.3">
      <c r="A13838">
        <v>0</v>
      </c>
      <c r="B13838">
        <v>7275</v>
      </c>
      <c r="C13838">
        <v>5</v>
      </c>
      <c r="D13838">
        <v>6</v>
      </c>
      <c r="E13838" s="15">
        <v>30</v>
      </c>
      <c r="F13838" s="13">
        <f t="shared" si="864"/>
        <v>180</v>
      </c>
      <c r="G13838">
        <v>2</v>
      </c>
      <c r="H13838">
        <f t="shared" si="865"/>
        <v>12</v>
      </c>
      <c r="I13838">
        <v>2</v>
      </c>
      <c r="J13838">
        <f t="shared" si="866"/>
        <v>12</v>
      </c>
      <c r="K13838" s="13">
        <f t="shared" si="867"/>
        <v>3.6</v>
      </c>
    </row>
    <row r="13839" spans="1:11" x14ac:dyDescent="0.3">
      <c r="A13839">
        <v>0</v>
      </c>
      <c r="B13839">
        <v>7275</v>
      </c>
      <c r="C13839">
        <v>394</v>
      </c>
      <c r="D13839">
        <v>1</v>
      </c>
      <c r="E13839" s="15">
        <v>50</v>
      </c>
      <c r="F13839" s="13">
        <f t="shared" si="864"/>
        <v>50</v>
      </c>
      <c r="G13839">
        <v>1</v>
      </c>
      <c r="H13839">
        <f t="shared" si="865"/>
        <v>1</v>
      </c>
      <c r="I13839">
        <v>1</v>
      </c>
      <c r="J13839">
        <f t="shared" si="866"/>
        <v>1</v>
      </c>
      <c r="K13839" s="13">
        <f t="shared" si="867"/>
        <v>1</v>
      </c>
    </row>
    <row r="13840" spans="1:11" x14ac:dyDescent="0.3">
      <c r="A13840">
        <v>0</v>
      </c>
      <c r="B13840">
        <v>7276</v>
      </c>
      <c r="C13840">
        <v>1302</v>
      </c>
      <c r="D13840">
        <v>490</v>
      </c>
      <c r="E13840" s="15">
        <v>18.116800000000001</v>
      </c>
      <c r="F13840" s="13">
        <f t="shared" si="864"/>
        <v>8877.232</v>
      </c>
      <c r="G13840">
        <v>50.066000000000003</v>
      </c>
      <c r="H13840">
        <f t="shared" si="865"/>
        <v>24532.34</v>
      </c>
      <c r="I13840">
        <v>50.066000000000003</v>
      </c>
      <c r="J13840">
        <f t="shared" si="866"/>
        <v>24532.34</v>
      </c>
      <c r="K13840" s="13">
        <f t="shared" si="867"/>
        <v>177.54464000000002</v>
      </c>
    </row>
    <row r="13841" spans="1:11" x14ac:dyDescent="0.3">
      <c r="A13841">
        <v>0</v>
      </c>
      <c r="B13841">
        <v>7277</v>
      </c>
      <c r="C13841">
        <v>1305</v>
      </c>
      <c r="D13841">
        <v>7</v>
      </c>
      <c r="E13841" s="15">
        <v>90</v>
      </c>
      <c r="F13841" s="13">
        <f t="shared" si="864"/>
        <v>630</v>
      </c>
      <c r="G13841">
        <v>1000</v>
      </c>
      <c r="H13841">
        <f t="shared" si="865"/>
        <v>7000</v>
      </c>
      <c r="I13841">
        <v>1000</v>
      </c>
      <c r="J13841">
        <f t="shared" si="866"/>
        <v>7000</v>
      </c>
      <c r="K13841" s="13">
        <f t="shared" si="867"/>
        <v>12.6</v>
      </c>
    </row>
    <row r="13842" spans="1:11" x14ac:dyDescent="0.3">
      <c r="A13842">
        <v>0</v>
      </c>
      <c r="B13842">
        <v>7277</v>
      </c>
      <c r="C13842">
        <v>1306</v>
      </c>
      <c r="D13842">
        <v>1</v>
      </c>
      <c r="E13842" s="15">
        <v>198</v>
      </c>
      <c r="F13842" s="13">
        <f t="shared" si="864"/>
        <v>198</v>
      </c>
      <c r="G13842">
        <v>1000</v>
      </c>
      <c r="H13842">
        <f t="shared" si="865"/>
        <v>1000</v>
      </c>
      <c r="I13842">
        <v>1000</v>
      </c>
      <c r="J13842">
        <f t="shared" si="866"/>
        <v>1000</v>
      </c>
      <c r="K13842" s="13">
        <f t="shared" si="867"/>
        <v>3.96</v>
      </c>
    </row>
    <row r="13843" spans="1:11" x14ac:dyDescent="0.3">
      <c r="A13843">
        <v>0</v>
      </c>
      <c r="B13843">
        <v>7277</v>
      </c>
      <c r="C13843">
        <v>1307</v>
      </c>
      <c r="D13843">
        <v>1</v>
      </c>
      <c r="E13843" s="15">
        <v>350</v>
      </c>
      <c r="F13843" s="13">
        <f t="shared" si="864"/>
        <v>350</v>
      </c>
      <c r="G13843">
        <v>1000</v>
      </c>
      <c r="H13843">
        <f t="shared" si="865"/>
        <v>1000</v>
      </c>
      <c r="I13843">
        <v>1000</v>
      </c>
      <c r="J13843">
        <f t="shared" si="866"/>
        <v>1000</v>
      </c>
      <c r="K13843" s="13">
        <f t="shared" si="867"/>
        <v>7</v>
      </c>
    </row>
    <row r="13844" spans="1:11" x14ac:dyDescent="0.3">
      <c r="A13844">
        <v>0</v>
      </c>
      <c r="B13844">
        <v>7278</v>
      </c>
      <c r="C13844">
        <v>666</v>
      </c>
      <c r="D13844">
        <v>48000</v>
      </c>
      <c r="E13844" s="15">
        <v>0.22239999999999999</v>
      </c>
      <c r="F13844" s="13">
        <f t="shared" si="864"/>
        <v>10675.199999999999</v>
      </c>
      <c r="G13844">
        <v>0</v>
      </c>
      <c r="H13844">
        <f t="shared" si="865"/>
        <v>0</v>
      </c>
      <c r="I13844">
        <v>0</v>
      </c>
      <c r="J13844">
        <f t="shared" si="866"/>
        <v>0</v>
      </c>
      <c r="K13844" s="13">
        <f t="shared" si="867"/>
        <v>213.50399999999999</v>
      </c>
    </row>
    <row r="13845" spans="1:11" x14ac:dyDescent="0.3">
      <c r="A13845">
        <v>0</v>
      </c>
      <c r="B13845">
        <v>7279</v>
      </c>
      <c r="C13845">
        <v>677</v>
      </c>
      <c r="D13845">
        <v>6</v>
      </c>
      <c r="E13845" s="15">
        <v>1.06</v>
      </c>
      <c r="F13845" s="13">
        <f t="shared" si="864"/>
        <v>6.36</v>
      </c>
      <c r="G13845">
        <v>1</v>
      </c>
      <c r="H13845">
        <f t="shared" si="865"/>
        <v>6</v>
      </c>
      <c r="I13845">
        <v>2</v>
      </c>
      <c r="J13845">
        <f t="shared" si="866"/>
        <v>12</v>
      </c>
      <c r="K13845" s="13">
        <f t="shared" si="867"/>
        <v>0.12720000000000001</v>
      </c>
    </row>
    <row r="13846" spans="1:11" x14ac:dyDescent="0.3">
      <c r="A13846">
        <v>0</v>
      </c>
      <c r="B13846">
        <v>7279</v>
      </c>
      <c r="C13846">
        <v>668</v>
      </c>
      <c r="D13846">
        <v>6</v>
      </c>
      <c r="E13846" s="15">
        <v>3.27</v>
      </c>
      <c r="F13846" s="13">
        <f t="shared" si="864"/>
        <v>19.62</v>
      </c>
      <c r="G13846">
        <v>1</v>
      </c>
      <c r="H13846">
        <f t="shared" si="865"/>
        <v>6</v>
      </c>
      <c r="I13846">
        <v>2</v>
      </c>
      <c r="J13846">
        <f t="shared" si="866"/>
        <v>12</v>
      </c>
      <c r="K13846" s="13">
        <f t="shared" si="867"/>
        <v>0.39240000000000003</v>
      </c>
    </row>
    <row r="13847" spans="1:11" x14ac:dyDescent="0.3">
      <c r="A13847">
        <v>0</v>
      </c>
      <c r="B13847">
        <v>7280</v>
      </c>
      <c r="C13847">
        <v>594</v>
      </c>
      <c r="D13847">
        <v>300</v>
      </c>
      <c r="E13847" s="15">
        <v>15.0786</v>
      </c>
      <c r="F13847" s="13">
        <f t="shared" si="864"/>
        <v>4523.58</v>
      </c>
      <c r="G13847">
        <v>0.18049999999999999</v>
      </c>
      <c r="H13847">
        <f t="shared" si="865"/>
        <v>54.15</v>
      </c>
      <c r="I13847">
        <v>1.1805000000000001</v>
      </c>
      <c r="J13847">
        <f t="shared" si="866"/>
        <v>354.15000000000003</v>
      </c>
      <c r="K13847" s="13">
        <f t="shared" si="867"/>
        <v>90.471599999999995</v>
      </c>
    </row>
    <row r="13848" spans="1:11" x14ac:dyDescent="0.3">
      <c r="A13848">
        <v>0</v>
      </c>
      <c r="B13848">
        <v>7280</v>
      </c>
      <c r="C13848">
        <v>595</v>
      </c>
      <c r="D13848">
        <v>300</v>
      </c>
      <c r="E13848" s="15">
        <v>15.0786</v>
      </c>
      <c r="F13848" s="13">
        <f t="shared" si="864"/>
        <v>4523.58</v>
      </c>
      <c r="G13848">
        <v>0.18049999999999999</v>
      </c>
      <c r="H13848">
        <f t="shared" si="865"/>
        <v>54.15</v>
      </c>
      <c r="I13848">
        <v>1.1805000000000001</v>
      </c>
      <c r="J13848">
        <f t="shared" si="866"/>
        <v>354.15000000000003</v>
      </c>
      <c r="K13848" s="13">
        <f t="shared" si="867"/>
        <v>90.471599999999995</v>
      </c>
    </row>
    <row r="13849" spans="1:11" x14ac:dyDescent="0.3">
      <c r="A13849">
        <v>0</v>
      </c>
      <c r="B13849">
        <v>7281</v>
      </c>
      <c r="C13849">
        <v>349</v>
      </c>
      <c r="D13849">
        <v>34</v>
      </c>
      <c r="E13849" s="15">
        <v>46</v>
      </c>
      <c r="F13849" s="13">
        <f t="shared" si="864"/>
        <v>1564</v>
      </c>
      <c r="G13849">
        <v>1</v>
      </c>
      <c r="H13849">
        <f t="shared" si="865"/>
        <v>34</v>
      </c>
      <c r="I13849">
        <v>1</v>
      </c>
      <c r="J13849">
        <f t="shared" si="866"/>
        <v>34</v>
      </c>
      <c r="K13849" s="13">
        <f t="shared" si="867"/>
        <v>31.28</v>
      </c>
    </row>
    <row r="13850" spans="1:11" x14ac:dyDescent="0.3">
      <c r="A13850">
        <v>0</v>
      </c>
      <c r="B13850">
        <v>7281</v>
      </c>
      <c r="C13850">
        <v>717</v>
      </c>
      <c r="D13850">
        <v>16</v>
      </c>
      <c r="E13850" s="15">
        <v>2400</v>
      </c>
      <c r="F13850" s="13">
        <f t="shared" si="864"/>
        <v>38400</v>
      </c>
      <c r="G13850">
        <v>1</v>
      </c>
      <c r="H13850">
        <f t="shared" si="865"/>
        <v>16</v>
      </c>
      <c r="I13850">
        <v>2</v>
      </c>
      <c r="J13850">
        <f t="shared" si="866"/>
        <v>32</v>
      </c>
      <c r="K13850" s="13">
        <f t="shared" si="867"/>
        <v>768</v>
      </c>
    </row>
    <row r="13851" spans="1:11" x14ac:dyDescent="0.3">
      <c r="A13851">
        <v>0</v>
      </c>
      <c r="B13851">
        <v>7281</v>
      </c>
      <c r="C13851">
        <v>755</v>
      </c>
      <c r="D13851">
        <v>1</v>
      </c>
      <c r="E13851" s="15">
        <v>2343.6</v>
      </c>
      <c r="F13851" s="13">
        <f t="shared" si="864"/>
        <v>2343.6</v>
      </c>
      <c r="G13851">
        <v>0</v>
      </c>
      <c r="H13851">
        <f t="shared" si="865"/>
        <v>0</v>
      </c>
      <c r="I13851">
        <v>0</v>
      </c>
      <c r="J13851">
        <f t="shared" si="866"/>
        <v>0</v>
      </c>
      <c r="K13851" s="13">
        <f t="shared" si="867"/>
        <v>46.872</v>
      </c>
    </row>
    <row r="13852" spans="1:11" x14ac:dyDescent="0.3">
      <c r="A13852">
        <v>0</v>
      </c>
      <c r="B13852">
        <v>7282</v>
      </c>
      <c r="C13852">
        <v>1302</v>
      </c>
      <c r="D13852">
        <v>560</v>
      </c>
      <c r="E13852" s="15">
        <v>18.116800000000001</v>
      </c>
      <c r="F13852" s="13">
        <f t="shared" si="864"/>
        <v>10145.408000000001</v>
      </c>
      <c r="G13852">
        <v>50.066000000000003</v>
      </c>
      <c r="H13852">
        <f t="shared" si="865"/>
        <v>28036.960000000003</v>
      </c>
      <c r="I13852">
        <v>50.066000000000003</v>
      </c>
      <c r="J13852">
        <f t="shared" si="866"/>
        <v>28036.960000000003</v>
      </c>
      <c r="K13852" s="13">
        <f t="shared" si="867"/>
        <v>202.90816000000004</v>
      </c>
    </row>
    <row r="13853" spans="1:11" x14ac:dyDescent="0.3">
      <c r="A13853">
        <v>0</v>
      </c>
      <c r="B13853">
        <v>7283</v>
      </c>
      <c r="C13853">
        <v>1531</v>
      </c>
      <c r="D13853">
        <v>38</v>
      </c>
      <c r="E13853" s="15">
        <v>46</v>
      </c>
      <c r="F13853" s="13">
        <f t="shared" si="864"/>
        <v>1748</v>
      </c>
      <c r="G13853">
        <v>1000</v>
      </c>
      <c r="H13853">
        <f t="shared" si="865"/>
        <v>38000</v>
      </c>
      <c r="I13853">
        <v>1000</v>
      </c>
      <c r="J13853">
        <f t="shared" si="866"/>
        <v>38000</v>
      </c>
      <c r="K13853" s="13">
        <f t="shared" si="867"/>
        <v>34.96</v>
      </c>
    </row>
    <row r="13854" spans="1:11" x14ac:dyDescent="0.3">
      <c r="A13854">
        <v>0</v>
      </c>
      <c r="B13854">
        <v>7284</v>
      </c>
      <c r="C13854">
        <v>1305</v>
      </c>
      <c r="D13854">
        <v>8</v>
      </c>
      <c r="E13854" s="15">
        <v>90</v>
      </c>
      <c r="F13854" s="13">
        <f t="shared" si="864"/>
        <v>720</v>
      </c>
      <c r="G13854">
        <v>1000</v>
      </c>
      <c r="H13854">
        <f t="shared" si="865"/>
        <v>8000</v>
      </c>
      <c r="I13854">
        <v>1000</v>
      </c>
      <c r="J13854">
        <f t="shared" si="866"/>
        <v>8000</v>
      </c>
      <c r="K13854" s="13">
        <f t="shared" si="867"/>
        <v>14.4</v>
      </c>
    </row>
    <row r="13855" spans="1:11" x14ac:dyDescent="0.3">
      <c r="A13855">
        <v>0</v>
      </c>
      <c r="B13855">
        <v>7284</v>
      </c>
      <c r="C13855">
        <v>1306</v>
      </c>
      <c r="D13855">
        <v>1</v>
      </c>
      <c r="E13855" s="15">
        <v>198</v>
      </c>
      <c r="F13855" s="13">
        <f t="shared" si="864"/>
        <v>198</v>
      </c>
      <c r="G13855">
        <v>1000</v>
      </c>
      <c r="H13855">
        <f t="shared" si="865"/>
        <v>1000</v>
      </c>
      <c r="I13855">
        <v>1000</v>
      </c>
      <c r="J13855">
        <f t="shared" si="866"/>
        <v>1000</v>
      </c>
      <c r="K13855" s="13">
        <f t="shared" si="867"/>
        <v>3.96</v>
      </c>
    </row>
    <row r="13856" spans="1:11" x14ac:dyDescent="0.3">
      <c r="A13856">
        <v>0</v>
      </c>
      <c r="B13856">
        <v>7284</v>
      </c>
      <c r="C13856">
        <v>1307</v>
      </c>
      <c r="D13856">
        <v>1</v>
      </c>
      <c r="E13856" s="15">
        <v>350</v>
      </c>
      <c r="F13856" s="13">
        <f t="shared" si="864"/>
        <v>350</v>
      </c>
      <c r="G13856">
        <v>1000</v>
      </c>
      <c r="H13856">
        <f t="shared" si="865"/>
        <v>1000</v>
      </c>
      <c r="I13856">
        <v>1000</v>
      </c>
      <c r="J13856">
        <f t="shared" si="866"/>
        <v>1000</v>
      </c>
      <c r="K13856" s="13">
        <f t="shared" si="867"/>
        <v>7</v>
      </c>
    </row>
    <row r="13857" spans="1:11" x14ac:dyDescent="0.3">
      <c r="A13857">
        <v>0</v>
      </c>
      <c r="B13857">
        <v>7285</v>
      </c>
      <c r="C13857">
        <v>1531</v>
      </c>
      <c r="D13857">
        <v>37</v>
      </c>
      <c r="E13857" s="15">
        <v>0</v>
      </c>
      <c r="F13857" s="13">
        <f t="shared" si="864"/>
        <v>0</v>
      </c>
      <c r="G13857">
        <v>1000</v>
      </c>
      <c r="H13857">
        <f t="shared" si="865"/>
        <v>37000</v>
      </c>
      <c r="I13857">
        <v>1000</v>
      </c>
      <c r="J13857">
        <f t="shared" si="866"/>
        <v>37000</v>
      </c>
      <c r="K13857" s="13">
        <f t="shared" si="867"/>
        <v>0</v>
      </c>
    </row>
    <row r="13858" spans="1:11" x14ac:dyDescent="0.3">
      <c r="A13858">
        <v>0</v>
      </c>
      <c r="B13858">
        <v>7286</v>
      </c>
      <c r="C13858">
        <v>75</v>
      </c>
      <c r="D13858">
        <v>2550</v>
      </c>
      <c r="E13858" s="15">
        <v>3.8589000000000002</v>
      </c>
      <c r="F13858" s="13">
        <f t="shared" si="864"/>
        <v>9840.1949999999997</v>
      </c>
      <c r="G13858">
        <v>1.02626</v>
      </c>
      <c r="H13858">
        <f t="shared" si="865"/>
        <v>2616.9629999999997</v>
      </c>
      <c r="I13858">
        <v>1.02626</v>
      </c>
      <c r="J13858">
        <f t="shared" si="866"/>
        <v>2616.9629999999997</v>
      </c>
      <c r="K13858" s="13">
        <f t="shared" si="867"/>
        <v>196.8039</v>
      </c>
    </row>
    <row r="13859" spans="1:11" x14ac:dyDescent="0.3">
      <c r="A13859">
        <v>0</v>
      </c>
      <c r="B13859">
        <v>7286</v>
      </c>
      <c r="C13859">
        <v>71</v>
      </c>
      <c r="D13859">
        <v>3315</v>
      </c>
      <c r="E13859" s="15">
        <v>3.8589000000000002</v>
      </c>
      <c r="F13859" s="13">
        <f t="shared" si="864"/>
        <v>12792.253500000001</v>
      </c>
      <c r="G13859">
        <v>1.02626</v>
      </c>
      <c r="H13859">
        <f t="shared" si="865"/>
        <v>3402.0518999999999</v>
      </c>
      <c r="I13859">
        <v>1.02626</v>
      </c>
      <c r="J13859">
        <f t="shared" si="866"/>
        <v>3402.0518999999999</v>
      </c>
      <c r="K13859" s="13">
        <f t="shared" si="867"/>
        <v>255.84507000000002</v>
      </c>
    </row>
    <row r="13860" spans="1:11" x14ac:dyDescent="0.3">
      <c r="A13860">
        <v>0</v>
      </c>
      <c r="B13860">
        <v>7286</v>
      </c>
      <c r="C13860">
        <v>171</v>
      </c>
      <c r="D13860">
        <v>4400</v>
      </c>
      <c r="E13860" s="15">
        <v>1.2727999999999999</v>
      </c>
      <c r="F13860" s="13">
        <f t="shared" si="864"/>
        <v>5600.32</v>
      </c>
      <c r="G13860">
        <v>1.8360000000000001E-2</v>
      </c>
      <c r="H13860">
        <f t="shared" si="865"/>
        <v>80.784000000000006</v>
      </c>
      <c r="I13860">
        <v>1.8360000000000001E-2</v>
      </c>
      <c r="J13860">
        <f t="shared" si="866"/>
        <v>80.784000000000006</v>
      </c>
      <c r="K13860" s="13">
        <f t="shared" si="867"/>
        <v>112.0064</v>
      </c>
    </row>
    <row r="13861" spans="1:11" x14ac:dyDescent="0.3">
      <c r="A13861">
        <v>0</v>
      </c>
      <c r="B13861">
        <v>7286</v>
      </c>
      <c r="C13861">
        <v>477</v>
      </c>
      <c r="D13861">
        <v>660</v>
      </c>
      <c r="E13861" s="15">
        <v>3.0832000000000002</v>
      </c>
      <c r="F13861" s="13">
        <f t="shared" si="864"/>
        <v>2034.912</v>
      </c>
      <c r="G13861">
        <v>1.0149999999999999</v>
      </c>
      <c r="H13861">
        <f t="shared" si="865"/>
        <v>669.9</v>
      </c>
      <c r="I13861">
        <v>2.0190000000000001</v>
      </c>
      <c r="J13861">
        <f t="shared" si="866"/>
        <v>1332.5400000000002</v>
      </c>
      <c r="K13861" s="13">
        <f t="shared" si="867"/>
        <v>40.698239999999998</v>
      </c>
    </row>
    <row r="13862" spans="1:11" x14ac:dyDescent="0.3">
      <c r="A13862">
        <v>0</v>
      </c>
      <c r="B13862">
        <v>7286</v>
      </c>
      <c r="C13862">
        <v>483</v>
      </c>
      <c r="D13862">
        <v>660</v>
      </c>
      <c r="E13862" s="15">
        <v>3.0832000000000002</v>
      </c>
      <c r="F13862" s="13">
        <f t="shared" si="864"/>
        <v>2034.912</v>
      </c>
      <c r="G13862">
        <v>1.0149999999999999</v>
      </c>
      <c r="H13862">
        <f t="shared" si="865"/>
        <v>669.9</v>
      </c>
      <c r="I13862">
        <v>2.0190000000000001</v>
      </c>
      <c r="J13862">
        <f t="shared" si="866"/>
        <v>1332.5400000000002</v>
      </c>
      <c r="K13862" s="13">
        <f t="shared" si="867"/>
        <v>40.698239999999998</v>
      </c>
    </row>
    <row r="13863" spans="1:11" x14ac:dyDescent="0.3">
      <c r="A13863">
        <v>0</v>
      </c>
      <c r="B13863">
        <v>7286</v>
      </c>
      <c r="C13863">
        <v>495</v>
      </c>
      <c r="D13863">
        <v>420</v>
      </c>
      <c r="E13863" s="15">
        <v>10.055400000000001</v>
      </c>
      <c r="F13863" s="13">
        <f t="shared" si="864"/>
        <v>4223.268</v>
      </c>
      <c r="G13863">
        <v>1.05806</v>
      </c>
      <c r="H13863">
        <f t="shared" si="865"/>
        <v>444.3852</v>
      </c>
      <c r="I13863">
        <v>1.05806</v>
      </c>
      <c r="J13863">
        <f t="shared" si="866"/>
        <v>444.3852</v>
      </c>
      <c r="K13863" s="13">
        <f t="shared" si="867"/>
        <v>84.465360000000004</v>
      </c>
    </row>
    <row r="13864" spans="1:11" x14ac:dyDescent="0.3">
      <c r="A13864">
        <v>0</v>
      </c>
      <c r="B13864">
        <v>7287</v>
      </c>
      <c r="C13864">
        <v>5</v>
      </c>
      <c r="D13864">
        <v>52</v>
      </c>
      <c r="E13864" s="15">
        <v>30</v>
      </c>
      <c r="F13864" s="13">
        <f t="shared" si="864"/>
        <v>1560</v>
      </c>
      <c r="G13864">
        <v>2</v>
      </c>
      <c r="H13864">
        <f t="shared" si="865"/>
        <v>104</v>
      </c>
      <c r="I13864">
        <v>2</v>
      </c>
      <c r="J13864">
        <f t="shared" si="866"/>
        <v>104</v>
      </c>
      <c r="K13864" s="13">
        <f t="shared" si="867"/>
        <v>31.2</v>
      </c>
    </row>
    <row r="13865" spans="1:11" x14ac:dyDescent="0.3">
      <c r="A13865">
        <v>0</v>
      </c>
      <c r="B13865">
        <v>7287</v>
      </c>
      <c r="C13865">
        <v>394</v>
      </c>
      <c r="D13865">
        <v>5</v>
      </c>
      <c r="E13865" s="15">
        <v>50</v>
      </c>
      <c r="F13865" s="13">
        <f t="shared" si="864"/>
        <v>250</v>
      </c>
      <c r="G13865">
        <v>1</v>
      </c>
      <c r="H13865">
        <f t="shared" si="865"/>
        <v>5</v>
      </c>
      <c r="I13865">
        <v>1</v>
      </c>
      <c r="J13865">
        <f t="shared" si="866"/>
        <v>5</v>
      </c>
      <c r="K13865" s="13">
        <f t="shared" si="867"/>
        <v>5</v>
      </c>
    </row>
    <row r="13866" spans="1:11" x14ac:dyDescent="0.3">
      <c r="A13866">
        <v>0</v>
      </c>
      <c r="B13866">
        <v>7288</v>
      </c>
      <c r="C13866">
        <v>1302</v>
      </c>
      <c r="D13866">
        <v>1540</v>
      </c>
      <c r="E13866" s="15">
        <v>18.116800000000001</v>
      </c>
      <c r="F13866" s="13">
        <f t="shared" si="864"/>
        <v>27899.872000000003</v>
      </c>
      <c r="G13866">
        <v>50.066000000000003</v>
      </c>
      <c r="H13866">
        <f t="shared" si="865"/>
        <v>77101.64</v>
      </c>
      <c r="I13866">
        <v>50.066000000000003</v>
      </c>
      <c r="J13866">
        <f t="shared" si="866"/>
        <v>77101.64</v>
      </c>
      <c r="K13866" s="13">
        <f t="shared" si="867"/>
        <v>557.9974400000001</v>
      </c>
    </row>
    <row r="13867" spans="1:11" x14ac:dyDescent="0.3">
      <c r="A13867">
        <v>0</v>
      </c>
      <c r="B13867">
        <v>7289</v>
      </c>
      <c r="C13867">
        <v>1305</v>
      </c>
      <c r="D13867">
        <v>24</v>
      </c>
      <c r="E13867" s="15">
        <v>90</v>
      </c>
      <c r="F13867" s="13">
        <f t="shared" si="864"/>
        <v>2160</v>
      </c>
      <c r="G13867">
        <v>1000</v>
      </c>
      <c r="H13867">
        <f t="shared" si="865"/>
        <v>24000</v>
      </c>
      <c r="I13867">
        <v>1000</v>
      </c>
      <c r="J13867">
        <f t="shared" si="866"/>
        <v>24000</v>
      </c>
      <c r="K13867" s="13">
        <f t="shared" si="867"/>
        <v>43.2</v>
      </c>
    </row>
    <row r="13868" spans="1:11" x14ac:dyDescent="0.3">
      <c r="A13868">
        <v>0</v>
      </c>
      <c r="B13868">
        <v>7289</v>
      </c>
      <c r="C13868">
        <v>1306</v>
      </c>
      <c r="D13868">
        <v>2</v>
      </c>
      <c r="E13868" s="15">
        <v>198</v>
      </c>
      <c r="F13868" s="13">
        <f t="shared" si="864"/>
        <v>396</v>
      </c>
      <c r="G13868">
        <v>1000</v>
      </c>
      <c r="H13868">
        <f t="shared" si="865"/>
        <v>2000</v>
      </c>
      <c r="I13868">
        <v>1000</v>
      </c>
      <c r="J13868">
        <f t="shared" si="866"/>
        <v>2000</v>
      </c>
      <c r="K13868" s="13">
        <f t="shared" si="867"/>
        <v>7.92</v>
      </c>
    </row>
    <row r="13869" spans="1:11" x14ac:dyDescent="0.3">
      <c r="A13869">
        <v>0</v>
      </c>
      <c r="B13869">
        <v>7289</v>
      </c>
      <c r="C13869">
        <v>1307</v>
      </c>
      <c r="D13869">
        <v>2</v>
      </c>
      <c r="E13869" s="15">
        <v>350</v>
      </c>
      <c r="F13869" s="13">
        <f t="shared" si="864"/>
        <v>700</v>
      </c>
      <c r="G13869">
        <v>1000</v>
      </c>
      <c r="H13869">
        <f t="shared" si="865"/>
        <v>2000</v>
      </c>
      <c r="I13869">
        <v>1000</v>
      </c>
      <c r="J13869">
        <f t="shared" si="866"/>
        <v>2000</v>
      </c>
      <c r="K13869" s="13">
        <f t="shared" si="867"/>
        <v>14</v>
      </c>
    </row>
    <row r="13870" spans="1:11" x14ac:dyDescent="0.3">
      <c r="A13870">
        <v>0</v>
      </c>
      <c r="B13870">
        <v>7290</v>
      </c>
      <c r="C13870">
        <v>181</v>
      </c>
      <c r="D13870">
        <v>1320</v>
      </c>
      <c r="E13870" s="15">
        <v>1.8682000000000001</v>
      </c>
      <c r="F13870" s="13">
        <f t="shared" si="864"/>
        <v>2466.0239999999999</v>
      </c>
      <c r="G13870">
        <v>3.5000000000000003E-2</v>
      </c>
      <c r="H13870">
        <f t="shared" si="865"/>
        <v>46.2</v>
      </c>
      <c r="I13870">
        <v>4.2599999999999999E-2</v>
      </c>
      <c r="J13870">
        <f t="shared" si="866"/>
        <v>56.231999999999999</v>
      </c>
      <c r="K13870" s="13">
        <f t="shared" si="867"/>
        <v>49.320479999999996</v>
      </c>
    </row>
    <row r="13871" spans="1:11" x14ac:dyDescent="0.3">
      <c r="A13871">
        <v>0</v>
      </c>
      <c r="B13871">
        <v>7290</v>
      </c>
      <c r="C13871">
        <v>621</v>
      </c>
      <c r="D13871">
        <v>4200</v>
      </c>
      <c r="E13871" s="15">
        <v>1.2493000000000001</v>
      </c>
      <c r="F13871" s="13">
        <f t="shared" si="864"/>
        <v>5247.06</v>
      </c>
      <c r="G13871">
        <v>8.6999999999999994E-3</v>
      </c>
      <c r="H13871">
        <f t="shared" si="865"/>
        <v>36.54</v>
      </c>
      <c r="I13871">
        <v>1.03E-2</v>
      </c>
      <c r="J13871">
        <f t="shared" si="866"/>
        <v>43.26</v>
      </c>
      <c r="K13871" s="13">
        <f t="shared" si="867"/>
        <v>104.94120000000001</v>
      </c>
    </row>
    <row r="13872" spans="1:11" x14ac:dyDescent="0.3">
      <c r="A13872">
        <v>0</v>
      </c>
      <c r="B13872">
        <v>7291</v>
      </c>
      <c r="C13872">
        <v>5</v>
      </c>
      <c r="D13872">
        <v>18</v>
      </c>
      <c r="E13872" s="15">
        <v>35</v>
      </c>
      <c r="F13872" s="13">
        <f t="shared" si="864"/>
        <v>630</v>
      </c>
      <c r="G13872">
        <v>2</v>
      </c>
      <c r="H13872">
        <f t="shared" si="865"/>
        <v>36</v>
      </c>
      <c r="I13872">
        <v>2</v>
      </c>
      <c r="J13872">
        <f t="shared" si="866"/>
        <v>36</v>
      </c>
      <c r="K13872" s="13">
        <f t="shared" si="867"/>
        <v>12.6</v>
      </c>
    </row>
    <row r="13873" spans="1:11" x14ac:dyDescent="0.3">
      <c r="A13873">
        <v>0</v>
      </c>
      <c r="B13873">
        <v>7292</v>
      </c>
      <c r="C13873">
        <v>181</v>
      </c>
      <c r="D13873">
        <v>360</v>
      </c>
      <c r="E13873" s="15">
        <v>1.8682000000000001</v>
      </c>
      <c r="F13873" s="13">
        <f t="shared" si="864"/>
        <v>672.55200000000002</v>
      </c>
      <c r="G13873">
        <v>3.5000000000000003E-2</v>
      </c>
      <c r="H13873">
        <f t="shared" si="865"/>
        <v>12.600000000000001</v>
      </c>
      <c r="I13873">
        <v>4.2599999999999999E-2</v>
      </c>
      <c r="J13873">
        <f t="shared" si="866"/>
        <v>15.336</v>
      </c>
      <c r="K13873" s="13">
        <f t="shared" si="867"/>
        <v>13.451040000000001</v>
      </c>
    </row>
    <row r="13874" spans="1:11" x14ac:dyDescent="0.3">
      <c r="A13874">
        <v>0</v>
      </c>
      <c r="B13874">
        <v>7293</v>
      </c>
      <c r="C13874">
        <v>5</v>
      </c>
      <c r="D13874">
        <v>3</v>
      </c>
      <c r="E13874" s="15">
        <v>35</v>
      </c>
      <c r="F13874" s="13">
        <f t="shared" si="864"/>
        <v>105</v>
      </c>
      <c r="G13874">
        <v>2</v>
      </c>
      <c r="H13874">
        <f t="shared" si="865"/>
        <v>6</v>
      </c>
      <c r="I13874">
        <v>2</v>
      </c>
      <c r="J13874">
        <f t="shared" si="866"/>
        <v>6</v>
      </c>
      <c r="K13874" s="13">
        <f t="shared" si="867"/>
        <v>2.1</v>
      </c>
    </row>
    <row r="13875" spans="1:11" x14ac:dyDescent="0.3">
      <c r="A13875">
        <v>0</v>
      </c>
      <c r="B13875">
        <v>7294</v>
      </c>
      <c r="C13875">
        <v>1302</v>
      </c>
      <c r="D13875">
        <v>1610</v>
      </c>
      <c r="E13875" s="15">
        <v>18.116800000000001</v>
      </c>
      <c r="F13875" s="13">
        <f t="shared" si="864"/>
        <v>29168.048000000003</v>
      </c>
      <c r="G13875">
        <v>50.066000000000003</v>
      </c>
      <c r="H13875">
        <f t="shared" si="865"/>
        <v>80606.260000000009</v>
      </c>
      <c r="I13875">
        <v>50.066000000000003</v>
      </c>
      <c r="J13875">
        <f t="shared" si="866"/>
        <v>80606.260000000009</v>
      </c>
      <c r="K13875" s="13">
        <f t="shared" si="867"/>
        <v>583.36096000000009</v>
      </c>
    </row>
    <row r="13876" spans="1:11" x14ac:dyDescent="0.3">
      <c r="A13876">
        <v>0</v>
      </c>
      <c r="B13876">
        <v>7295</v>
      </c>
      <c r="C13876">
        <v>1305</v>
      </c>
      <c r="D13876">
        <v>23</v>
      </c>
      <c r="E13876" s="15">
        <v>90</v>
      </c>
      <c r="F13876" s="13">
        <f t="shared" si="864"/>
        <v>2070</v>
      </c>
      <c r="G13876">
        <v>1000</v>
      </c>
      <c r="H13876">
        <f t="shared" si="865"/>
        <v>23000</v>
      </c>
      <c r="I13876">
        <v>1000</v>
      </c>
      <c r="J13876">
        <f t="shared" si="866"/>
        <v>23000</v>
      </c>
      <c r="K13876" s="13">
        <f t="shared" si="867"/>
        <v>41.4</v>
      </c>
    </row>
    <row r="13877" spans="1:11" x14ac:dyDescent="0.3">
      <c r="A13877">
        <v>0</v>
      </c>
      <c r="B13877">
        <v>7295</v>
      </c>
      <c r="C13877">
        <v>1306</v>
      </c>
      <c r="D13877">
        <v>2</v>
      </c>
      <c r="E13877" s="15">
        <v>198</v>
      </c>
      <c r="F13877" s="13">
        <f t="shared" si="864"/>
        <v>396</v>
      </c>
      <c r="G13877">
        <v>1000</v>
      </c>
      <c r="H13877">
        <f t="shared" si="865"/>
        <v>2000</v>
      </c>
      <c r="I13877">
        <v>1000</v>
      </c>
      <c r="J13877">
        <f t="shared" si="866"/>
        <v>2000</v>
      </c>
      <c r="K13877" s="13">
        <f t="shared" si="867"/>
        <v>7.92</v>
      </c>
    </row>
    <row r="13878" spans="1:11" x14ac:dyDescent="0.3">
      <c r="A13878">
        <v>0</v>
      </c>
      <c r="B13878">
        <v>7295</v>
      </c>
      <c r="C13878">
        <v>1307</v>
      </c>
      <c r="D13878">
        <v>2</v>
      </c>
      <c r="E13878" s="15">
        <v>350</v>
      </c>
      <c r="F13878" s="13">
        <f t="shared" si="864"/>
        <v>700</v>
      </c>
      <c r="G13878">
        <v>1000</v>
      </c>
      <c r="H13878">
        <f t="shared" si="865"/>
        <v>2000</v>
      </c>
      <c r="I13878">
        <v>1000</v>
      </c>
      <c r="J13878">
        <f t="shared" si="866"/>
        <v>2000</v>
      </c>
      <c r="K13878" s="13">
        <f t="shared" si="867"/>
        <v>14</v>
      </c>
    </row>
    <row r="13879" spans="1:11" x14ac:dyDescent="0.3">
      <c r="A13879">
        <v>0</v>
      </c>
      <c r="B13879">
        <v>7296</v>
      </c>
      <c r="C13879">
        <v>181</v>
      </c>
      <c r="D13879">
        <v>120</v>
      </c>
      <c r="E13879" s="15">
        <v>1.8682000000000001</v>
      </c>
      <c r="F13879" s="13">
        <f t="shared" si="864"/>
        <v>224.184</v>
      </c>
      <c r="G13879">
        <v>3.5000000000000003E-2</v>
      </c>
      <c r="H13879">
        <f t="shared" si="865"/>
        <v>4.2</v>
      </c>
      <c r="I13879">
        <v>4.2599999999999999E-2</v>
      </c>
      <c r="J13879">
        <f t="shared" si="866"/>
        <v>5.1120000000000001</v>
      </c>
      <c r="K13879" s="13">
        <f t="shared" si="867"/>
        <v>4.4836799999999997</v>
      </c>
    </row>
    <row r="13880" spans="1:11" x14ac:dyDescent="0.3">
      <c r="A13880">
        <v>0</v>
      </c>
      <c r="B13880">
        <v>7297</v>
      </c>
      <c r="C13880">
        <v>5</v>
      </c>
      <c r="D13880">
        <v>1</v>
      </c>
      <c r="E13880" s="15">
        <v>35</v>
      </c>
      <c r="F13880" s="13">
        <f t="shared" si="864"/>
        <v>35</v>
      </c>
      <c r="G13880">
        <v>2</v>
      </c>
      <c r="H13880">
        <f t="shared" si="865"/>
        <v>2</v>
      </c>
      <c r="I13880">
        <v>2</v>
      </c>
      <c r="J13880">
        <f t="shared" si="866"/>
        <v>2</v>
      </c>
      <c r="K13880" s="13">
        <f t="shared" si="867"/>
        <v>0.70000000000000007</v>
      </c>
    </row>
    <row r="13881" spans="1:11" x14ac:dyDescent="0.3">
      <c r="A13881">
        <v>0</v>
      </c>
      <c r="B13881">
        <v>7298</v>
      </c>
      <c r="C13881">
        <v>184</v>
      </c>
      <c r="D13881">
        <v>300</v>
      </c>
      <c r="E13881" s="15">
        <v>1.1047</v>
      </c>
      <c r="F13881" s="13">
        <f t="shared" si="864"/>
        <v>331.41</v>
      </c>
      <c r="G13881">
        <v>3.2000000000000001E-2</v>
      </c>
      <c r="H13881">
        <f t="shared" si="865"/>
        <v>9.6</v>
      </c>
      <c r="I13881">
        <v>3.7999999999999999E-2</v>
      </c>
      <c r="J13881">
        <f t="shared" si="866"/>
        <v>11.4</v>
      </c>
      <c r="K13881" s="13">
        <f t="shared" si="867"/>
        <v>6.6282000000000005</v>
      </c>
    </row>
    <row r="13882" spans="1:11" x14ac:dyDescent="0.3">
      <c r="A13882">
        <v>0</v>
      </c>
      <c r="B13882">
        <v>7298</v>
      </c>
      <c r="C13882">
        <v>185</v>
      </c>
      <c r="D13882">
        <v>300</v>
      </c>
      <c r="E13882" s="15">
        <v>1.1047</v>
      </c>
      <c r="F13882" s="13">
        <f t="shared" si="864"/>
        <v>331.41</v>
      </c>
      <c r="G13882">
        <v>3.2000000000000001E-2</v>
      </c>
      <c r="H13882">
        <f t="shared" si="865"/>
        <v>9.6</v>
      </c>
      <c r="I13882">
        <v>3.8600000000000002E-2</v>
      </c>
      <c r="J13882">
        <f t="shared" si="866"/>
        <v>11.58</v>
      </c>
      <c r="K13882" s="13">
        <f t="shared" si="867"/>
        <v>6.6282000000000005</v>
      </c>
    </row>
    <row r="13883" spans="1:11" x14ac:dyDescent="0.3">
      <c r="A13883">
        <v>0</v>
      </c>
      <c r="B13883">
        <v>7299</v>
      </c>
      <c r="C13883">
        <v>349</v>
      </c>
      <c r="D13883">
        <v>4</v>
      </c>
      <c r="E13883" s="15">
        <v>46</v>
      </c>
      <c r="F13883" s="13">
        <f t="shared" si="864"/>
        <v>184</v>
      </c>
      <c r="G13883">
        <v>1</v>
      </c>
      <c r="H13883">
        <f t="shared" si="865"/>
        <v>4</v>
      </c>
      <c r="I13883">
        <v>1</v>
      </c>
      <c r="J13883">
        <f t="shared" si="866"/>
        <v>4</v>
      </c>
      <c r="K13883" s="13">
        <f t="shared" si="867"/>
        <v>3.68</v>
      </c>
    </row>
    <row r="13884" spans="1:11" x14ac:dyDescent="0.3">
      <c r="A13884">
        <v>0</v>
      </c>
      <c r="B13884">
        <v>7300</v>
      </c>
      <c r="C13884">
        <v>1479</v>
      </c>
      <c r="D13884">
        <v>140</v>
      </c>
      <c r="E13884" s="15">
        <v>3.5747</v>
      </c>
      <c r="F13884" s="13">
        <f t="shared" si="864"/>
        <v>500.45799999999997</v>
      </c>
      <c r="G13884">
        <v>0.05</v>
      </c>
      <c r="H13884">
        <f t="shared" si="865"/>
        <v>7</v>
      </c>
      <c r="I13884">
        <v>0.05</v>
      </c>
      <c r="J13884">
        <f t="shared" si="866"/>
        <v>7</v>
      </c>
      <c r="K13884" s="13">
        <f t="shared" si="867"/>
        <v>10.00916</v>
      </c>
    </row>
    <row r="13885" spans="1:11" x14ac:dyDescent="0.3">
      <c r="A13885">
        <v>0</v>
      </c>
      <c r="B13885">
        <v>7300</v>
      </c>
      <c r="C13885">
        <v>1480</v>
      </c>
      <c r="D13885">
        <v>140</v>
      </c>
      <c r="E13885" s="15">
        <v>3.5747</v>
      </c>
      <c r="F13885" s="13">
        <f t="shared" si="864"/>
        <v>500.45799999999997</v>
      </c>
      <c r="G13885">
        <v>0.05</v>
      </c>
      <c r="H13885">
        <f t="shared" si="865"/>
        <v>7</v>
      </c>
      <c r="I13885">
        <v>0.05</v>
      </c>
      <c r="J13885">
        <f t="shared" si="866"/>
        <v>7</v>
      </c>
      <c r="K13885" s="13">
        <f t="shared" si="867"/>
        <v>10.00916</v>
      </c>
    </row>
    <row r="13886" spans="1:11" x14ac:dyDescent="0.3">
      <c r="A13886">
        <v>0</v>
      </c>
      <c r="B13886">
        <v>7301</v>
      </c>
      <c r="C13886">
        <v>1531</v>
      </c>
      <c r="D13886">
        <v>8</v>
      </c>
      <c r="E13886" s="15">
        <v>46</v>
      </c>
      <c r="F13886" s="13">
        <f t="shared" si="864"/>
        <v>368</v>
      </c>
      <c r="G13886">
        <v>1000</v>
      </c>
      <c r="H13886">
        <f t="shared" si="865"/>
        <v>8000</v>
      </c>
      <c r="I13886">
        <v>1000</v>
      </c>
      <c r="J13886">
        <f t="shared" si="866"/>
        <v>8000</v>
      </c>
      <c r="K13886" s="13">
        <f t="shared" si="867"/>
        <v>7.36</v>
      </c>
    </row>
    <row r="13887" spans="1:11" x14ac:dyDescent="0.3">
      <c r="A13887">
        <v>0</v>
      </c>
      <c r="B13887">
        <v>7302</v>
      </c>
      <c r="C13887">
        <v>170</v>
      </c>
      <c r="D13887">
        <v>4400</v>
      </c>
      <c r="E13887" s="15">
        <v>1.2727999999999999</v>
      </c>
      <c r="F13887" s="13">
        <f t="shared" si="864"/>
        <v>5600.32</v>
      </c>
      <c r="G13887">
        <v>1.8360000000000001E-2</v>
      </c>
      <c r="H13887">
        <f t="shared" si="865"/>
        <v>80.784000000000006</v>
      </c>
      <c r="I13887">
        <v>1.8360000000000001E-2</v>
      </c>
      <c r="J13887">
        <f t="shared" si="866"/>
        <v>80.784000000000006</v>
      </c>
      <c r="K13887" s="13">
        <f t="shared" si="867"/>
        <v>112.0064</v>
      </c>
    </row>
    <row r="13888" spans="1:11" x14ac:dyDescent="0.3">
      <c r="A13888">
        <v>0</v>
      </c>
      <c r="B13888">
        <v>7302</v>
      </c>
      <c r="C13888">
        <v>37</v>
      </c>
      <c r="D13888">
        <v>1980</v>
      </c>
      <c r="E13888" s="15">
        <v>7.2134</v>
      </c>
      <c r="F13888" s="13">
        <f t="shared" si="864"/>
        <v>14282.531999999999</v>
      </c>
      <c r="G13888">
        <v>0.29679</v>
      </c>
      <c r="H13888">
        <f t="shared" si="865"/>
        <v>587.64419999999996</v>
      </c>
      <c r="I13888">
        <v>0.29679</v>
      </c>
      <c r="J13888">
        <f t="shared" si="866"/>
        <v>587.64419999999996</v>
      </c>
      <c r="K13888" s="13">
        <f t="shared" si="867"/>
        <v>285.65064000000001</v>
      </c>
    </row>
    <row r="13889" spans="1:11" x14ac:dyDescent="0.3">
      <c r="A13889">
        <v>0</v>
      </c>
      <c r="B13889">
        <v>7302</v>
      </c>
      <c r="C13889">
        <v>39</v>
      </c>
      <c r="D13889">
        <v>1980</v>
      </c>
      <c r="E13889" s="15">
        <v>10.2544</v>
      </c>
      <c r="F13889" s="13">
        <f t="shared" si="864"/>
        <v>20303.712</v>
      </c>
      <c r="G13889">
        <v>0.27678999999999998</v>
      </c>
      <c r="H13889">
        <f t="shared" si="865"/>
        <v>548.04419999999993</v>
      </c>
      <c r="I13889">
        <v>0.27678999999999998</v>
      </c>
      <c r="J13889">
        <f t="shared" si="866"/>
        <v>548.04419999999993</v>
      </c>
      <c r="K13889" s="13">
        <f t="shared" si="867"/>
        <v>406.07423999999997</v>
      </c>
    </row>
    <row r="13890" spans="1:11" x14ac:dyDescent="0.3">
      <c r="A13890">
        <v>0</v>
      </c>
      <c r="B13890">
        <v>7302</v>
      </c>
      <c r="C13890">
        <v>477</v>
      </c>
      <c r="D13890">
        <v>1980</v>
      </c>
      <c r="E13890" s="15">
        <v>3.0832000000000002</v>
      </c>
      <c r="F13890" s="13">
        <f t="shared" si="864"/>
        <v>6104.7359999999999</v>
      </c>
      <c r="G13890">
        <v>1.0149999999999999</v>
      </c>
      <c r="H13890">
        <f t="shared" si="865"/>
        <v>2009.6999999999998</v>
      </c>
      <c r="I13890">
        <v>2.0190000000000001</v>
      </c>
      <c r="J13890">
        <f t="shared" si="866"/>
        <v>3997.6200000000003</v>
      </c>
      <c r="K13890" s="13">
        <f t="shared" si="867"/>
        <v>122.09472</v>
      </c>
    </row>
    <row r="13891" spans="1:11" x14ac:dyDescent="0.3">
      <c r="A13891">
        <v>0</v>
      </c>
      <c r="B13891">
        <v>7302</v>
      </c>
      <c r="C13891">
        <v>483</v>
      </c>
      <c r="D13891">
        <v>1760</v>
      </c>
      <c r="E13891" s="15">
        <v>3.0832000000000002</v>
      </c>
      <c r="F13891" s="13">
        <f t="shared" ref="F13891:F13954" si="868">D13891*E13891</f>
        <v>5426.4320000000007</v>
      </c>
      <c r="G13891">
        <v>1.0149999999999999</v>
      </c>
      <c r="H13891">
        <f t="shared" ref="H13891:H13954" si="869">D13891*G13891</f>
        <v>1786.3999999999999</v>
      </c>
      <c r="I13891">
        <v>2.0190000000000001</v>
      </c>
      <c r="J13891">
        <f t="shared" ref="J13891:J13954" si="870">D13891*I13891</f>
        <v>3553.44</v>
      </c>
      <c r="K13891" s="13">
        <f t="shared" ref="K13891:K13954" si="871">F13891*2%</f>
        <v>108.52864000000001</v>
      </c>
    </row>
    <row r="13892" spans="1:11" x14ac:dyDescent="0.3">
      <c r="A13892">
        <v>0</v>
      </c>
      <c r="B13892">
        <v>7302</v>
      </c>
      <c r="C13892">
        <v>486</v>
      </c>
      <c r="D13892">
        <v>280</v>
      </c>
      <c r="E13892" s="15">
        <v>9.4728999999999992</v>
      </c>
      <c r="F13892" s="13">
        <f t="shared" si="868"/>
        <v>2652.4119999999998</v>
      </c>
      <c r="G13892">
        <v>1.05616</v>
      </c>
      <c r="H13892">
        <f t="shared" si="869"/>
        <v>295.72480000000002</v>
      </c>
      <c r="I13892">
        <v>1.05616</v>
      </c>
      <c r="J13892">
        <f t="shared" si="870"/>
        <v>295.72480000000002</v>
      </c>
      <c r="K13892" s="13">
        <f t="shared" si="871"/>
        <v>53.04824</v>
      </c>
    </row>
    <row r="13893" spans="1:11" x14ac:dyDescent="0.3">
      <c r="A13893">
        <v>0</v>
      </c>
      <c r="B13893">
        <v>7302</v>
      </c>
      <c r="C13893">
        <v>492</v>
      </c>
      <c r="D13893">
        <v>420</v>
      </c>
      <c r="E13893" s="15">
        <v>10.055400000000001</v>
      </c>
      <c r="F13893" s="13">
        <f t="shared" si="868"/>
        <v>4223.268</v>
      </c>
      <c r="G13893">
        <v>1.05616</v>
      </c>
      <c r="H13893">
        <f t="shared" si="869"/>
        <v>443.5872</v>
      </c>
      <c r="I13893">
        <v>1.05616</v>
      </c>
      <c r="J13893">
        <f t="shared" si="870"/>
        <v>443.5872</v>
      </c>
      <c r="K13893" s="13">
        <f t="shared" si="871"/>
        <v>84.465360000000004</v>
      </c>
    </row>
    <row r="13894" spans="1:11" x14ac:dyDescent="0.3">
      <c r="A13894">
        <v>0</v>
      </c>
      <c r="B13894">
        <v>7303</v>
      </c>
      <c r="C13894">
        <v>1475</v>
      </c>
      <c r="D13894">
        <v>100</v>
      </c>
      <c r="E13894" s="15">
        <v>7.0823</v>
      </c>
      <c r="F13894" s="13">
        <f t="shared" si="868"/>
        <v>708.23</v>
      </c>
      <c r="G13894">
        <v>6.4000000000000001E-2</v>
      </c>
      <c r="H13894">
        <f t="shared" si="869"/>
        <v>6.4</v>
      </c>
      <c r="I13894">
        <v>0.128</v>
      </c>
      <c r="J13894">
        <f t="shared" si="870"/>
        <v>12.8</v>
      </c>
      <c r="K13894" s="13">
        <f t="shared" si="871"/>
        <v>14.1646</v>
      </c>
    </row>
    <row r="13895" spans="1:11" x14ac:dyDescent="0.3">
      <c r="A13895">
        <v>0</v>
      </c>
      <c r="B13895">
        <v>7303</v>
      </c>
      <c r="C13895">
        <v>1587</v>
      </c>
      <c r="D13895">
        <v>100</v>
      </c>
      <c r="E13895" s="15">
        <v>7.0823</v>
      </c>
      <c r="F13895" s="13">
        <f t="shared" si="868"/>
        <v>708.23</v>
      </c>
      <c r="G13895">
        <v>6.4000000000000001E-2</v>
      </c>
      <c r="H13895">
        <f t="shared" si="869"/>
        <v>6.4</v>
      </c>
      <c r="I13895">
        <v>0.128</v>
      </c>
      <c r="J13895">
        <f t="shared" si="870"/>
        <v>12.8</v>
      </c>
      <c r="K13895" s="13">
        <f t="shared" si="871"/>
        <v>14.1646</v>
      </c>
    </row>
    <row r="13896" spans="1:11" x14ac:dyDescent="0.3">
      <c r="A13896">
        <v>0</v>
      </c>
      <c r="B13896">
        <v>7304</v>
      </c>
      <c r="C13896">
        <v>176</v>
      </c>
      <c r="D13896">
        <v>2000</v>
      </c>
      <c r="E13896" s="15">
        <v>0.93600000000000005</v>
      </c>
      <c r="F13896" s="13">
        <f t="shared" si="868"/>
        <v>1872</v>
      </c>
      <c r="G13896">
        <v>1.4E-2</v>
      </c>
      <c r="H13896">
        <f t="shared" si="869"/>
        <v>28</v>
      </c>
      <c r="I13896">
        <v>1.6E-2</v>
      </c>
      <c r="J13896">
        <f t="shared" si="870"/>
        <v>32</v>
      </c>
      <c r="K13896" s="13">
        <f t="shared" si="871"/>
        <v>37.44</v>
      </c>
    </row>
    <row r="13897" spans="1:11" x14ac:dyDescent="0.3">
      <c r="A13897">
        <v>0</v>
      </c>
      <c r="B13897">
        <v>7305</v>
      </c>
      <c r="C13897">
        <v>1531</v>
      </c>
      <c r="D13897">
        <v>2</v>
      </c>
      <c r="E13897" s="15">
        <v>46</v>
      </c>
      <c r="F13897" s="13">
        <f t="shared" si="868"/>
        <v>92</v>
      </c>
      <c r="G13897">
        <v>1000</v>
      </c>
      <c r="H13897">
        <f t="shared" si="869"/>
        <v>2000</v>
      </c>
      <c r="I13897">
        <v>1000</v>
      </c>
      <c r="J13897">
        <f t="shared" si="870"/>
        <v>2000</v>
      </c>
      <c r="K13897" s="13">
        <f t="shared" si="871"/>
        <v>1.84</v>
      </c>
    </row>
    <row r="13898" spans="1:11" x14ac:dyDescent="0.3">
      <c r="A13898">
        <v>0</v>
      </c>
      <c r="B13898">
        <v>7306</v>
      </c>
      <c r="C13898">
        <v>5</v>
      </c>
      <c r="D13898">
        <v>4</v>
      </c>
      <c r="E13898" s="15">
        <v>35</v>
      </c>
      <c r="F13898" s="13">
        <f t="shared" si="868"/>
        <v>140</v>
      </c>
      <c r="G13898">
        <v>2</v>
      </c>
      <c r="H13898">
        <f t="shared" si="869"/>
        <v>8</v>
      </c>
      <c r="I13898">
        <v>2</v>
      </c>
      <c r="J13898">
        <f t="shared" si="870"/>
        <v>8</v>
      </c>
      <c r="K13898" s="13">
        <f t="shared" si="871"/>
        <v>2.8000000000000003</v>
      </c>
    </row>
    <row r="13899" spans="1:11" x14ac:dyDescent="0.3">
      <c r="A13899">
        <v>0</v>
      </c>
      <c r="B13899">
        <v>7306</v>
      </c>
      <c r="C13899">
        <v>394</v>
      </c>
      <c r="D13899">
        <v>1</v>
      </c>
      <c r="E13899" s="15">
        <v>35</v>
      </c>
      <c r="F13899" s="13">
        <f t="shared" si="868"/>
        <v>35</v>
      </c>
      <c r="G13899">
        <v>1</v>
      </c>
      <c r="H13899">
        <f t="shared" si="869"/>
        <v>1</v>
      </c>
      <c r="I13899">
        <v>1</v>
      </c>
      <c r="J13899">
        <f t="shared" si="870"/>
        <v>1</v>
      </c>
      <c r="K13899" s="13">
        <f t="shared" si="871"/>
        <v>0.70000000000000007</v>
      </c>
    </row>
    <row r="13900" spans="1:11" x14ac:dyDescent="0.3">
      <c r="A13900">
        <v>0</v>
      </c>
      <c r="B13900">
        <v>7307</v>
      </c>
      <c r="C13900">
        <v>5</v>
      </c>
      <c r="D13900">
        <v>42</v>
      </c>
      <c r="E13900" s="15">
        <v>30</v>
      </c>
      <c r="F13900" s="13">
        <f t="shared" si="868"/>
        <v>1260</v>
      </c>
      <c r="G13900">
        <v>2</v>
      </c>
      <c r="H13900">
        <f t="shared" si="869"/>
        <v>84</v>
      </c>
      <c r="I13900">
        <v>2</v>
      </c>
      <c r="J13900">
        <f t="shared" si="870"/>
        <v>84</v>
      </c>
      <c r="K13900" s="13">
        <f t="shared" si="871"/>
        <v>25.2</v>
      </c>
    </row>
    <row r="13901" spans="1:11" x14ac:dyDescent="0.3">
      <c r="A13901">
        <v>0</v>
      </c>
      <c r="B13901">
        <v>7307</v>
      </c>
      <c r="C13901">
        <v>394</v>
      </c>
      <c r="D13901">
        <v>4</v>
      </c>
      <c r="E13901" s="15">
        <v>50</v>
      </c>
      <c r="F13901" s="13">
        <f t="shared" si="868"/>
        <v>200</v>
      </c>
      <c r="G13901">
        <v>1</v>
      </c>
      <c r="H13901">
        <f t="shared" si="869"/>
        <v>4</v>
      </c>
      <c r="I13901">
        <v>1</v>
      </c>
      <c r="J13901">
        <f t="shared" si="870"/>
        <v>4</v>
      </c>
      <c r="K13901" s="13">
        <f t="shared" si="871"/>
        <v>4</v>
      </c>
    </row>
    <row r="13902" spans="1:11" x14ac:dyDescent="0.3">
      <c r="A13902">
        <v>0</v>
      </c>
      <c r="B13902">
        <v>7308</v>
      </c>
      <c r="C13902">
        <v>1376</v>
      </c>
      <c r="D13902">
        <v>8</v>
      </c>
      <c r="E13902" s="15">
        <v>200</v>
      </c>
      <c r="F13902" s="13">
        <f t="shared" si="868"/>
        <v>1600</v>
      </c>
      <c r="G13902">
        <v>1</v>
      </c>
      <c r="H13902">
        <f t="shared" si="869"/>
        <v>8</v>
      </c>
      <c r="I13902">
        <v>1</v>
      </c>
      <c r="J13902">
        <f t="shared" si="870"/>
        <v>8</v>
      </c>
      <c r="K13902" s="13">
        <f t="shared" si="871"/>
        <v>32</v>
      </c>
    </row>
    <row r="13903" spans="1:11" x14ac:dyDescent="0.3">
      <c r="A13903">
        <v>0</v>
      </c>
      <c r="B13903">
        <v>7309</v>
      </c>
      <c r="C13903">
        <v>1302</v>
      </c>
      <c r="D13903">
        <v>2030</v>
      </c>
      <c r="E13903" s="15">
        <v>18.116800000000001</v>
      </c>
      <c r="F13903" s="13">
        <f t="shared" si="868"/>
        <v>36777.103999999999</v>
      </c>
      <c r="G13903">
        <v>50.066000000000003</v>
      </c>
      <c r="H13903">
        <f t="shared" si="869"/>
        <v>101633.98000000001</v>
      </c>
      <c r="I13903">
        <v>50.066000000000003</v>
      </c>
      <c r="J13903">
        <f t="shared" si="870"/>
        <v>101633.98000000001</v>
      </c>
      <c r="K13903" s="13">
        <f t="shared" si="871"/>
        <v>735.54208000000006</v>
      </c>
    </row>
    <row r="13904" spans="1:11" x14ac:dyDescent="0.3">
      <c r="A13904">
        <v>0</v>
      </c>
      <c r="B13904">
        <v>7310</v>
      </c>
      <c r="C13904">
        <v>1305</v>
      </c>
      <c r="D13904">
        <v>29</v>
      </c>
      <c r="E13904" s="15">
        <v>90</v>
      </c>
      <c r="F13904" s="13">
        <f t="shared" si="868"/>
        <v>2610</v>
      </c>
      <c r="G13904">
        <v>1000</v>
      </c>
      <c r="H13904">
        <f t="shared" si="869"/>
        <v>29000</v>
      </c>
      <c r="I13904">
        <v>1000</v>
      </c>
      <c r="J13904">
        <f t="shared" si="870"/>
        <v>29000</v>
      </c>
      <c r="K13904" s="13">
        <f t="shared" si="871"/>
        <v>52.2</v>
      </c>
    </row>
    <row r="13905" spans="1:11" x14ac:dyDescent="0.3">
      <c r="A13905">
        <v>0</v>
      </c>
      <c r="B13905">
        <v>7310</v>
      </c>
      <c r="C13905">
        <v>1306</v>
      </c>
      <c r="D13905">
        <v>2</v>
      </c>
      <c r="E13905" s="15">
        <v>198</v>
      </c>
      <c r="F13905" s="13">
        <f t="shared" si="868"/>
        <v>396</v>
      </c>
      <c r="G13905">
        <v>1000</v>
      </c>
      <c r="H13905">
        <f t="shared" si="869"/>
        <v>2000</v>
      </c>
      <c r="I13905">
        <v>1000</v>
      </c>
      <c r="J13905">
        <f t="shared" si="870"/>
        <v>2000</v>
      </c>
      <c r="K13905" s="13">
        <f t="shared" si="871"/>
        <v>7.92</v>
      </c>
    </row>
    <row r="13906" spans="1:11" x14ac:dyDescent="0.3">
      <c r="A13906">
        <v>0</v>
      </c>
      <c r="B13906">
        <v>7310</v>
      </c>
      <c r="C13906">
        <v>1307</v>
      </c>
      <c r="D13906">
        <v>2</v>
      </c>
      <c r="E13906" s="15">
        <v>350</v>
      </c>
      <c r="F13906" s="13">
        <f t="shared" si="868"/>
        <v>700</v>
      </c>
      <c r="G13906">
        <v>1000</v>
      </c>
      <c r="H13906">
        <f t="shared" si="869"/>
        <v>2000</v>
      </c>
      <c r="I13906">
        <v>1000</v>
      </c>
      <c r="J13906">
        <f t="shared" si="870"/>
        <v>2000</v>
      </c>
      <c r="K13906" s="13">
        <f t="shared" si="871"/>
        <v>14</v>
      </c>
    </row>
    <row r="13907" spans="1:11" x14ac:dyDescent="0.3">
      <c r="A13907">
        <v>0</v>
      </c>
      <c r="B13907">
        <v>7311</v>
      </c>
      <c r="C13907">
        <v>1102</v>
      </c>
      <c r="D13907">
        <v>550</v>
      </c>
      <c r="E13907" s="15">
        <v>140.4014</v>
      </c>
      <c r="F13907" s="13">
        <f t="shared" si="868"/>
        <v>77220.77</v>
      </c>
      <c r="G13907">
        <v>10.108000000000001</v>
      </c>
      <c r="H13907">
        <f t="shared" si="869"/>
        <v>5559.4000000000005</v>
      </c>
      <c r="I13907">
        <v>11.183</v>
      </c>
      <c r="J13907">
        <f t="shared" si="870"/>
        <v>6150.65</v>
      </c>
      <c r="K13907" s="13">
        <f t="shared" si="871"/>
        <v>1544.4154000000001</v>
      </c>
    </row>
    <row r="13908" spans="1:11" x14ac:dyDescent="0.3">
      <c r="A13908">
        <v>0</v>
      </c>
      <c r="B13908">
        <v>7312</v>
      </c>
      <c r="C13908">
        <v>247</v>
      </c>
      <c r="D13908">
        <v>384</v>
      </c>
      <c r="E13908" s="15">
        <v>14.14</v>
      </c>
      <c r="F13908" s="13">
        <f t="shared" si="868"/>
        <v>5429.76</v>
      </c>
      <c r="G13908">
        <v>0.308</v>
      </c>
      <c r="H13908">
        <f t="shared" si="869"/>
        <v>118.27199999999999</v>
      </c>
      <c r="I13908">
        <v>0.308</v>
      </c>
      <c r="J13908">
        <f t="shared" si="870"/>
        <v>118.27199999999999</v>
      </c>
      <c r="K13908" s="13">
        <f t="shared" si="871"/>
        <v>108.59520000000001</v>
      </c>
    </row>
    <row r="13909" spans="1:11" x14ac:dyDescent="0.3">
      <c r="A13909">
        <v>0</v>
      </c>
      <c r="B13909">
        <v>7312</v>
      </c>
      <c r="C13909">
        <v>248</v>
      </c>
      <c r="D13909">
        <v>500</v>
      </c>
      <c r="E13909" s="15">
        <v>3.55</v>
      </c>
      <c r="F13909" s="13">
        <f t="shared" si="868"/>
        <v>1775</v>
      </c>
      <c r="G13909">
        <v>6.5000000000000002E-2</v>
      </c>
      <c r="H13909">
        <f t="shared" si="869"/>
        <v>32.5</v>
      </c>
      <c r="I13909">
        <v>6.5000000000000002E-2</v>
      </c>
      <c r="J13909">
        <f t="shared" si="870"/>
        <v>32.5</v>
      </c>
      <c r="K13909" s="13">
        <f t="shared" si="871"/>
        <v>35.5</v>
      </c>
    </row>
    <row r="13910" spans="1:11" x14ac:dyDescent="0.3">
      <c r="A13910">
        <v>0</v>
      </c>
      <c r="B13910">
        <v>7312</v>
      </c>
      <c r="C13910">
        <v>246</v>
      </c>
      <c r="D13910">
        <v>588</v>
      </c>
      <c r="E13910" s="15">
        <v>7.38</v>
      </c>
      <c r="F13910" s="13">
        <f t="shared" si="868"/>
        <v>4339.4399999999996</v>
      </c>
      <c r="G13910">
        <v>0.14399999999999999</v>
      </c>
      <c r="H13910">
        <f t="shared" si="869"/>
        <v>84.671999999999997</v>
      </c>
      <c r="I13910">
        <v>0.14399999999999999</v>
      </c>
      <c r="J13910">
        <f t="shared" si="870"/>
        <v>84.671999999999997</v>
      </c>
      <c r="K13910" s="13">
        <f t="shared" si="871"/>
        <v>86.788799999999995</v>
      </c>
    </row>
    <row r="13911" spans="1:11" x14ac:dyDescent="0.3">
      <c r="A13911">
        <v>0</v>
      </c>
      <c r="B13911">
        <v>7312</v>
      </c>
      <c r="C13911">
        <v>250</v>
      </c>
      <c r="D13911">
        <v>2000</v>
      </c>
      <c r="E13911" s="15">
        <v>0.17</v>
      </c>
      <c r="F13911" s="13">
        <f t="shared" si="868"/>
        <v>340</v>
      </c>
      <c r="G13911">
        <v>2.8800000000000002E-3</v>
      </c>
      <c r="H13911">
        <f t="shared" si="869"/>
        <v>5.7600000000000007</v>
      </c>
      <c r="I13911">
        <v>3.3800000000000002E-3</v>
      </c>
      <c r="J13911">
        <f t="shared" si="870"/>
        <v>6.7600000000000007</v>
      </c>
      <c r="K13911" s="13">
        <f t="shared" si="871"/>
        <v>6.8</v>
      </c>
    </row>
    <row r="13912" spans="1:11" x14ac:dyDescent="0.3">
      <c r="A13912">
        <v>0</v>
      </c>
      <c r="B13912">
        <v>7312</v>
      </c>
      <c r="C13912">
        <v>252</v>
      </c>
      <c r="D13912">
        <v>2000</v>
      </c>
      <c r="E13912" s="15">
        <v>0.17</v>
      </c>
      <c r="F13912" s="13">
        <f t="shared" si="868"/>
        <v>340</v>
      </c>
      <c r="G13912">
        <v>1.8799999999999999E-3</v>
      </c>
      <c r="H13912">
        <f t="shared" si="869"/>
        <v>3.76</v>
      </c>
      <c r="I13912">
        <v>2.3800000000000002E-3</v>
      </c>
      <c r="J13912">
        <f t="shared" si="870"/>
        <v>4.7600000000000007</v>
      </c>
      <c r="K13912" s="13">
        <f t="shared" si="871"/>
        <v>6.8</v>
      </c>
    </row>
    <row r="13913" spans="1:11" x14ac:dyDescent="0.3">
      <c r="A13913">
        <v>0</v>
      </c>
      <c r="B13913">
        <v>7312</v>
      </c>
      <c r="C13913">
        <v>249</v>
      </c>
      <c r="D13913">
        <v>470</v>
      </c>
      <c r="E13913" s="15">
        <v>2.29</v>
      </c>
      <c r="F13913" s="13">
        <f t="shared" si="868"/>
        <v>1076.3</v>
      </c>
      <c r="G13913">
        <v>0.03</v>
      </c>
      <c r="H13913">
        <f t="shared" si="869"/>
        <v>14.1</v>
      </c>
      <c r="I13913">
        <v>0.03</v>
      </c>
      <c r="J13913">
        <f t="shared" si="870"/>
        <v>14.1</v>
      </c>
      <c r="K13913" s="13">
        <f t="shared" si="871"/>
        <v>21.526</v>
      </c>
    </row>
    <row r="13914" spans="1:11" x14ac:dyDescent="0.3">
      <c r="A13914">
        <v>0</v>
      </c>
      <c r="B13914">
        <v>7313</v>
      </c>
      <c r="C13914">
        <v>486</v>
      </c>
      <c r="D13914">
        <v>140</v>
      </c>
      <c r="E13914" s="15">
        <v>9.4728999999999992</v>
      </c>
      <c r="F13914" s="13">
        <f t="shared" si="868"/>
        <v>1326.2059999999999</v>
      </c>
      <c r="G13914">
        <v>1.05616</v>
      </c>
      <c r="H13914">
        <f t="shared" si="869"/>
        <v>147.86240000000001</v>
      </c>
      <c r="I13914">
        <v>1.05616</v>
      </c>
      <c r="J13914">
        <f t="shared" si="870"/>
        <v>147.86240000000001</v>
      </c>
      <c r="K13914" s="13">
        <f t="shared" si="871"/>
        <v>26.52412</v>
      </c>
    </row>
    <row r="13915" spans="1:11" x14ac:dyDescent="0.3">
      <c r="A13915">
        <v>0</v>
      </c>
      <c r="B13915">
        <v>7313</v>
      </c>
      <c r="C13915">
        <v>489</v>
      </c>
      <c r="D13915">
        <v>280</v>
      </c>
      <c r="E13915" s="15">
        <v>9.4728999999999992</v>
      </c>
      <c r="F13915" s="13">
        <f t="shared" si="868"/>
        <v>2652.4119999999998</v>
      </c>
      <c r="G13915">
        <v>1.05616</v>
      </c>
      <c r="H13915">
        <f t="shared" si="869"/>
        <v>295.72480000000002</v>
      </c>
      <c r="I13915">
        <v>1.05616</v>
      </c>
      <c r="J13915">
        <f t="shared" si="870"/>
        <v>295.72480000000002</v>
      </c>
      <c r="K13915" s="13">
        <f t="shared" si="871"/>
        <v>53.04824</v>
      </c>
    </row>
    <row r="13916" spans="1:11" x14ac:dyDescent="0.3">
      <c r="A13916">
        <v>0</v>
      </c>
      <c r="B13916">
        <v>7314</v>
      </c>
      <c r="C13916">
        <v>5</v>
      </c>
      <c r="D13916">
        <v>3</v>
      </c>
      <c r="E13916" s="15">
        <v>30</v>
      </c>
      <c r="F13916" s="13">
        <f t="shared" si="868"/>
        <v>90</v>
      </c>
      <c r="G13916">
        <v>2</v>
      </c>
      <c r="H13916">
        <f t="shared" si="869"/>
        <v>6</v>
      </c>
      <c r="I13916">
        <v>2</v>
      </c>
      <c r="J13916">
        <f t="shared" si="870"/>
        <v>6</v>
      </c>
      <c r="K13916" s="13">
        <f t="shared" si="871"/>
        <v>1.8</v>
      </c>
    </row>
    <row r="13917" spans="1:11" x14ac:dyDescent="0.3">
      <c r="A13917">
        <v>0</v>
      </c>
      <c r="B13917">
        <v>7314</v>
      </c>
      <c r="C13917">
        <v>394</v>
      </c>
      <c r="D13917">
        <v>1</v>
      </c>
      <c r="E13917" s="15">
        <v>50</v>
      </c>
      <c r="F13917" s="13">
        <f t="shared" si="868"/>
        <v>50</v>
      </c>
      <c r="G13917">
        <v>1</v>
      </c>
      <c r="H13917">
        <f t="shared" si="869"/>
        <v>1</v>
      </c>
      <c r="I13917">
        <v>1</v>
      </c>
      <c r="J13917">
        <f t="shared" si="870"/>
        <v>1</v>
      </c>
      <c r="K13917" s="13">
        <f t="shared" si="871"/>
        <v>1</v>
      </c>
    </row>
    <row r="13918" spans="1:11" x14ac:dyDescent="0.3">
      <c r="A13918">
        <v>0</v>
      </c>
      <c r="B13918">
        <v>7315</v>
      </c>
      <c r="C13918">
        <v>666</v>
      </c>
      <c r="D13918">
        <v>64000</v>
      </c>
      <c r="E13918" s="15">
        <v>0.22239999999999999</v>
      </c>
      <c r="F13918" s="13">
        <f t="shared" si="868"/>
        <v>14233.599999999999</v>
      </c>
      <c r="G13918">
        <v>0</v>
      </c>
      <c r="H13918">
        <f t="shared" si="869"/>
        <v>0</v>
      </c>
      <c r="I13918">
        <v>0</v>
      </c>
      <c r="J13918">
        <f t="shared" si="870"/>
        <v>0</v>
      </c>
      <c r="K13918" s="13">
        <f t="shared" si="871"/>
        <v>284.67199999999997</v>
      </c>
    </row>
    <row r="13919" spans="1:11" x14ac:dyDescent="0.3">
      <c r="A13919">
        <v>0</v>
      </c>
      <c r="B13919">
        <v>7315</v>
      </c>
      <c r="C13919">
        <v>665</v>
      </c>
      <c r="D13919">
        <v>32650</v>
      </c>
      <c r="E13919" s="15">
        <v>0.54169999999999996</v>
      </c>
      <c r="F13919" s="13">
        <f t="shared" si="868"/>
        <v>17686.504999999997</v>
      </c>
      <c r="G13919">
        <v>1.7000000000000001E-4</v>
      </c>
      <c r="H13919">
        <f t="shared" si="869"/>
        <v>5.5505000000000004</v>
      </c>
      <c r="I13919">
        <v>1.7000000000000001E-4</v>
      </c>
      <c r="J13919">
        <f t="shared" si="870"/>
        <v>5.5505000000000004</v>
      </c>
      <c r="K13919" s="13">
        <f t="shared" si="871"/>
        <v>353.73009999999994</v>
      </c>
    </row>
    <row r="13920" spans="1:11" x14ac:dyDescent="0.3">
      <c r="A13920">
        <v>0</v>
      </c>
      <c r="B13920">
        <v>7315</v>
      </c>
      <c r="C13920">
        <v>663</v>
      </c>
      <c r="D13920">
        <v>200</v>
      </c>
      <c r="E13920" s="15">
        <v>0.20580000000000001</v>
      </c>
      <c r="F13920" s="13">
        <f t="shared" si="868"/>
        <v>41.160000000000004</v>
      </c>
      <c r="G13920">
        <v>0</v>
      </c>
      <c r="H13920">
        <f t="shared" si="869"/>
        <v>0</v>
      </c>
      <c r="I13920">
        <v>0</v>
      </c>
      <c r="J13920">
        <f t="shared" si="870"/>
        <v>0</v>
      </c>
      <c r="K13920" s="13">
        <f t="shared" si="871"/>
        <v>0.82320000000000004</v>
      </c>
    </row>
    <row r="13921" spans="1:11" x14ac:dyDescent="0.3">
      <c r="A13921">
        <v>0</v>
      </c>
      <c r="B13921">
        <v>7315</v>
      </c>
      <c r="C13921">
        <v>723</v>
      </c>
      <c r="D13921">
        <v>11950</v>
      </c>
      <c r="E13921" s="15">
        <v>0.39090000000000003</v>
      </c>
      <c r="F13921" s="13">
        <f t="shared" si="868"/>
        <v>4671.2550000000001</v>
      </c>
      <c r="G13921">
        <v>0</v>
      </c>
      <c r="H13921">
        <f t="shared" si="869"/>
        <v>0</v>
      </c>
      <c r="I13921">
        <v>0</v>
      </c>
      <c r="J13921">
        <f t="shared" si="870"/>
        <v>0</v>
      </c>
      <c r="K13921" s="13">
        <f t="shared" si="871"/>
        <v>93.4251</v>
      </c>
    </row>
    <row r="13922" spans="1:11" x14ac:dyDescent="0.3">
      <c r="A13922">
        <v>0</v>
      </c>
      <c r="B13922">
        <v>7315</v>
      </c>
      <c r="C13922">
        <v>664</v>
      </c>
      <c r="D13922">
        <v>29191</v>
      </c>
      <c r="E13922" s="15">
        <v>0.2465</v>
      </c>
      <c r="F13922" s="13">
        <f t="shared" si="868"/>
        <v>7195.5815000000002</v>
      </c>
      <c r="G13922">
        <v>0</v>
      </c>
      <c r="H13922">
        <f t="shared" si="869"/>
        <v>0</v>
      </c>
      <c r="I13922">
        <v>0</v>
      </c>
      <c r="J13922">
        <f t="shared" si="870"/>
        <v>0</v>
      </c>
      <c r="K13922" s="13">
        <f t="shared" si="871"/>
        <v>143.91163</v>
      </c>
    </row>
    <row r="13923" spans="1:11" x14ac:dyDescent="0.3">
      <c r="A13923">
        <v>0</v>
      </c>
      <c r="B13923">
        <v>7315</v>
      </c>
      <c r="C13923">
        <v>664</v>
      </c>
      <c r="D13923">
        <v>40474</v>
      </c>
      <c r="E13923" s="15">
        <v>0.2465</v>
      </c>
      <c r="F13923" s="13">
        <f t="shared" si="868"/>
        <v>9976.8410000000003</v>
      </c>
      <c r="G13923">
        <v>0</v>
      </c>
      <c r="H13923">
        <f t="shared" si="869"/>
        <v>0</v>
      </c>
      <c r="I13923">
        <v>0</v>
      </c>
      <c r="J13923">
        <f t="shared" si="870"/>
        <v>0</v>
      </c>
      <c r="K13923" s="13">
        <f t="shared" si="871"/>
        <v>199.53682000000001</v>
      </c>
    </row>
    <row r="13924" spans="1:11" x14ac:dyDescent="0.3">
      <c r="A13924">
        <v>0</v>
      </c>
      <c r="B13924">
        <v>7316</v>
      </c>
      <c r="C13924">
        <v>677</v>
      </c>
      <c r="D13924">
        <v>143</v>
      </c>
      <c r="E13924" s="15">
        <v>1.06</v>
      </c>
      <c r="F13924" s="13">
        <f t="shared" si="868"/>
        <v>151.58000000000001</v>
      </c>
      <c r="G13924">
        <v>1</v>
      </c>
      <c r="H13924">
        <f t="shared" si="869"/>
        <v>143</v>
      </c>
      <c r="I13924">
        <v>2</v>
      </c>
      <c r="J13924">
        <f t="shared" si="870"/>
        <v>286</v>
      </c>
      <c r="K13924" s="13">
        <f t="shared" si="871"/>
        <v>3.0316000000000005</v>
      </c>
    </row>
    <row r="13925" spans="1:11" x14ac:dyDescent="0.3">
      <c r="A13925">
        <v>0</v>
      </c>
      <c r="B13925">
        <v>7316</v>
      </c>
      <c r="C13925">
        <v>668</v>
      </c>
      <c r="D13925">
        <v>143</v>
      </c>
      <c r="E13925" s="15">
        <v>3.27</v>
      </c>
      <c r="F13925" s="13">
        <f t="shared" si="868"/>
        <v>467.61</v>
      </c>
      <c r="G13925">
        <v>1</v>
      </c>
      <c r="H13925">
        <f t="shared" si="869"/>
        <v>143</v>
      </c>
      <c r="I13925">
        <v>2</v>
      </c>
      <c r="J13925">
        <f t="shared" si="870"/>
        <v>286</v>
      </c>
      <c r="K13925" s="13">
        <f t="shared" si="871"/>
        <v>9.3521999999999998</v>
      </c>
    </row>
    <row r="13926" spans="1:11" x14ac:dyDescent="0.3">
      <c r="A13926">
        <v>0</v>
      </c>
      <c r="B13926">
        <v>7316</v>
      </c>
      <c r="C13926">
        <v>678</v>
      </c>
      <c r="D13926">
        <v>2</v>
      </c>
      <c r="E13926" s="15">
        <v>26.49</v>
      </c>
      <c r="F13926" s="13">
        <f t="shared" si="868"/>
        <v>52.98</v>
      </c>
      <c r="G13926">
        <v>1</v>
      </c>
      <c r="H13926">
        <f t="shared" si="869"/>
        <v>2</v>
      </c>
      <c r="I13926">
        <v>2</v>
      </c>
      <c r="J13926">
        <f t="shared" si="870"/>
        <v>4</v>
      </c>
      <c r="K13926" s="13">
        <f t="shared" si="871"/>
        <v>1.0595999999999999</v>
      </c>
    </row>
    <row r="13927" spans="1:11" x14ac:dyDescent="0.3">
      <c r="A13927">
        <v>0</v>
      </c>
      <c r="B13927">
        <v>7317</v>
      </c>
      <c r="C13927">
        <v>1465</v>
      </c>
      <c r="D13927">
        <v>1170</v>
      </c>
      <c r="E13927" s="15">
        <v>37.545299999999997</v>
      </c>
      <c r="F13927" s="13">
        <f t="shared" si="868"/>
        <v>43928.000999999997</v>
      </c>
      <c r="G13927">
        <v>0.46800000000000003</v>
      </c>
      <c r="H13927">
        <f t="shared" si="869"/>
        <v>547.56000000000006</v>
      </c>
      <c r="I13927">
        <v>0.46792</v>
      </c>
      <c r="J13927">
        <f t="shared" si="870"/>
        <v>547.46640000000002</v>
      </c>
      <c r="K13927" s="13">
        <f t="shared" si="871"/>
        <v>878.56001999999989</v>
      </c>
    </row>
    <row r="13928" spans="1:11" x14ac:dyDescent="0.3">
      <c r="A13928">
        <v>0</v>
      </c>
      <c r="B13928">
        <v>7318</v>
      </c>
      <c r="C13928">
        <v>874</v>
      </c>
      <c r="D13928">
        <v>420</v>
      </c>
      <c r="E13928" s="15">
        <v>8.1280999999999999</v>
      </c>
      <c r="F13928" s="13">
        <f t="shared" si="868"/>
        <v>3413.8020000000001</v>
      </c>
      <c r="G13928">
        <v>1.04305</v>
      </c>
      <c r="H13928">
        <f t="shared" si="869"/>
        <v>438.08100000000002</v>
      </c>
      <c r="I13928">
        <v>1.0583899999999999</v>
      </c>
      <c r="J13928">
        <f t="shared" si="870"/>
        <v>444.52379999999999</v>
      </c>
      <c r="K13928" s="13">
        <f t="shared" si="871"/>
        <v>68.276040000000009</v>
      </c>
    </row>
    <row r="13929" spans="1:11" x14ac:dyDescent="0.3">
      <c r="A13929">
        <v>0</v>
      </c>
      <c r="B13929">
        <v>7318</v>
      </c>
      <c r="C13929">
        <v>1429</v>
      </c>
      <c r="D13929">
        <v>3150</v>
      </c>
      <c r="E13929" s="15">
        <v>1.464</v>
      </c>
      <c r="F13929" s="13">
        <f t="shared" si="868"/>
        <v>4611.5999999999995</v>
      </c>
      <c r="G13929">
        <v>2.4E-2</v>
      </c>
      <c r="H13929">
        <f t="shared" si="869"/>
        <v>75.600000000000009</v>
      </c>
      <c r="I13929">
        <v>2.4E-2</v>
      </c>
      <c r="J13929">
        <f t="shared" si="870"/>
        <v>75.600000000000009</v>
      </c>
      <c r="K13929" s="13">
        <f t="shared" si="871"/>
        <v>92.231999999999985</v>
      </c>
    </row>
    <row r="13930" spans="1:11" x14ac:dyDescent="0.3">
      <c r="A13930">
        <v>0</v>
      </c>
      <c r="B13930">
        <v>7318</v>
      </c>
      <c r="C13930">
        <v>1418</v>
      </c>
      <c r="D13930">
        <v>1200</v>
      </c>
      <c r="E13930" s="15">
        <v>3.5192000000000001</v>
      </c>
      <c r="F13930" s="13">
        <f t="shared" si="868"/>
        <v>4223.04</v>
      </c>
      <c r="G13930">
        <v>4.7399999999999998E-2</v>
      </c>
      <c r="H13930">
        <f t="shared" si="869"/>
        <v>56.879999999999995</v>
      </c>
      <c r="I13930">
        <v>0.44730999999999999</v>
      </c>
      <c r="J13930">
        <f t="shared" si="870"/>
        <v>536.77199999999993</v>
      </c>
      <c r="K13930" s="13">
        <f t="shared" si="871"/>
        <v>84.460800000000006</v>
      </c>
    </row>
    <row r="13931" spans="1:11" x14ac:dyDescent="0.3">
      <c r="A13931">
        <v>0</v>
      </c>
      <c r="B13931">
        <v>7319</v>
      </c>
      <c r="C13931">
        <v>873</v>
      </c>
      <c r="D13931">
        <v>400</v>
      </c>
      <c r="E13931" s="15">
        <v>11.1106</v>
      </c>
      <c r="F13931" s="13">
        <f t="shared" si="868"/>
        <v>4444.24</v>
      </c>
      <c r="G13931">
        <v>1.0670200000000001</v>
      </c>
      <c r="H13931">
        <f t="shared" si="869"/>
        <v>426.80800000000005</v>
      </c>
      <c r="I13931">
        <v>1.0900700000000001</v>
      </c>
      <c r="J13931">
        <f t="shared" si="870"/>
        <v>436.02800000000002</v>
      </c>
      <c r="K13931" s="13">
        <f t="shared" si="871"/>
        <v>88.884799999999998</v>
      </c>
    </row>
    <row r="13932" spans="1:11" x14ac:dyDescent="0.3">
      <c r="A13932">
        <v>0</v>
      </c>
      <c r="B13932">
        <v>7319</v>
      </c>
      <c r="C13932">
        <v>1290</v>
      </c>
      <c r="D13932">
        <v>750</v>
      </c>
      <c r="E13932" s="15">
        <v>8.6255000000000006</v>
      </c>
      <c r="F13932" s="13">
        <f t="shared" si="868"/>
        <v>6469.1250000000009</v>
      </c>
      <c r="G13932">
        <v>0.19</v>
      </c>
      <c r="H13932">
        <f t="shared" si="869"/>
        <v>142.5</v>
      </c>
      <c r="I13932">
        <v>0.18429999999999999</v>
      </c>
      <c r="J13932">
        <f t="shared" si="870"/>
        <v>138.22499999999999</v>
      </c>
      <c r="K13932" s="13">
        <f t="shared" si="871"/>
        <v>129.38250000000002</v>
      </c>
    </row>
    <row r="13933" spans="1:11" x14ac:dyDescent="0.3">
      <c r="A13933">
        <v>0</v>
      </c>
      <c r="B13933">
        <v>7320</v>
      </c>
      <c r="C13933">
        <v>5</v>
      </c>
      <c r="D13933">
        <v>35</v>
      </c>
      <c r="E13933" s="15">
        <v>35</v>
      </c>
      <c r="F13933" s="13">
        <f t="shared" si="868"/>
        <v>1225</v>
      </c>
      <c r="G13933">
        <v>2</v>
      </c>
      <c r="H13933">
        <f t="shared" si="869"/>
        <v>70</v>
      </c>
      <c r="I13933">
        <v>2</v>
      </c>
      <c r="J13933">
        <f t="shared" si="870"/>
        <v>70</v>
      </c>
      <c r="K13933" s="13">
        <f t="shared" si="871"/>
        <v>24.5</v>
      </c>
    </row>
    <row r="13934" spans="1:11" x14ac:dyDescent="0.3">
      <c r="A13934">
        <v>0</v>
      </c>
      <c r="B13934">
        <v>7321</v>
      </c>
      <c r="C13934">
        <v>5</v>
      </c>
      <c r="D13934">
        <v>30</v>
      </c>
      <c r="E13934" s="15">
        <v>35</v>
      </c>
      <c r="F13934" s="13">
        <f t="shared" si="868"/>
        <v>1050</v>
      </c>
      <c r="G13934">
        <v>2</v>
      </c>
      <c r="H13934">
        <f t="shared" si="869"/>
        <v>60</v>
      </c>
      <c r="I13934">
        <v>2</v>
      </c>
      <c r="J13934">
        <f t="shared" si="870"/>
        <v>60</v>
      </c>
      <c r="K13934" s="13">
        <f t="shared" si="871"/>
        <v>21</v>
      </c>
    </row>
    <row r="13935" spans="1:11" x14ac:dyDescent="0.3">
      <c r="A13935">
        <v>0</v>
      </c>
      <c r="B13935">
        <v>7322</v>
      </c>
      <c r="C13935">
        <v>5</v>
      </c>
      <c r="D13935">
        <v>90</v>
      </c>
      <c r="E13935" s="15">
        <v>35</v>
      </c>
      <c r="F13935" s="13">
        <f t="shared" si="868"/>
        <v>3150</v>
      </c>
      <c r="G13935">
        <v>2</v>
      </c>
      <c r="H13935">
        <f t="shared" si="869"/>
        <v>180</v>
      </c>
      <c r="I13935">
        <v>2</v>
      </c>
      <c r="J13935">
        <f t="shared" si="870"/>
        <v>180</v>
      </c>
      <c r="K13935" s="13">
        <f t="shared" si="871"/>
        <v>63</v>
      </c>
    </row>
    <row r="13936" spans="1:11" x14ac:dyDescent="0.3">
      <c r="A13936">
        <v>0</v>
      </c>
      <c r="B13936">
        <v>7323</v>
      </c>
      <c r="C13936">
        <v>1421</v>
      </c>
      <c r="D13936">
        <v>3675</v>
      </c>
      <c r="E13936" s="15">
        <v>8.4533000000000005</v>
      </c>
      <c r="F13936" s="13">
        <f t="shared" si="868"/>
        <v>31065.877500000002</v>
      </c>
      <c r="G13936">
        <v>4.9700000000000001E-2</v>
      </c>
      <c r="H13936">
        <f t="shared" si="869"/>
        <v>182.64750000000001</v>
      </c>
      <c r="I13936">
        <v>4.9700000000000001E-2</v>
      </c>
      <c r="J13936">
        <f t="shared" si="870"/>
        <v>182.64750000000001</v>
      </c>
      <c r="K13936" s="13">
        <f t="shared" si="871"/>
        <v>621.3175500000001</v>
      </c>
    </row>
    <row r="13937" spans="1:11" x14ac:dyDescent="0.3">
      <c r="A13937">
        <v>0</v>
      </c>
      <c r="B13937">
        <v>7324</v>
      </c>
      <c r="C13937">
        <v>5</v>
      </c>
      <c r="D13937">
        <v>35</v>
      </c>
      <c r="E13937" s="15">
        <v>35</v>
      </c>
      <c r="F13937" s="13">
        <f t="shared" si="868"/>
        <v>1225</v>
      </c>
      <c r="G13937">
        <v>2</v>
      </c>
      <c r="H13937">
        <f t="shared" si="869"/>
        <v>70</v>
      </c>
      <c r="I13937">
        <v>2</v>
      </c>
      <c r="J13937">
        <f t="shared" si="870"/>
        <v>70</v>
      </c>
      <c r="K13937" s="13">
        <f t="shared" si="871"/>
        <v>24.5</v>
      </c>
    </row>
    <row r="13938" spans="1:11" x14ac:dyDescent="0.3">
      <c r="A13938">
        <v>0</v>
      </c>
      <c r="B13938">
        <v>7325</v>
      </c>
      <c r="C13938">
        <v>873</v>
      </c>
      <c r="D13938">
        <v>200</v>
      </c>
      <c r="E13938" s="15">
        <v>11.1106</v>
      </c>
      <c r="F13938" s="13">
        <f t="shared" si="868"/>
        <v>2222.12</v>
      </c>
      <c r="G13938">
        <v>1.0670200000000001</v>
      </c>
      <c r="H13938">
        <f t="shared" si="869"/>
        <v>213.40400000000002</v>
      </c>
      <c r="I13938">
        <v>1.0900700000000001</v>
      </c>
      <c r="J13938">
        <f t="shared" si="870"/>
        <v>218.01400000000001</v>
      </c>
      <c r="K13938" s="13">
        <f t="shared" si="871"/>
        <v>44.442399999999999</v>
      </c>
    </row>
    <row r="13939" spans="1:11" x14ac:dyDescent="0.3">
      <c r="A13939">
        <v>0</v>
      </c>
      <c r="B13939">
        <v>7325</v>
      </c>
      <c r="C13939">
        <v>1465</v>
      </c>
      <c r="D13939">
        <v>286</v>
      </c>
      <c r="E13939" s="15">
        <v>37.545299999999997</v>
      </c>
      <c r="F13939" s="13">
        <f t="shared" si="868"/>
        <v>10737.9558</v>
      </c>
      <c r="G13939">
        <v>0.46800000000000003</v>
      </c>
      <c r="H13939">
        <f t="shared" si="869"/>
        <v>133.84800000000001</v>
      </c>
      <c r="I13939">
        <v>0.46792</v>
      </c>
      <c r="J13939">
        <f t="shared" si="870"/>
        <v>133.82512</v>
      </c>
      <c r="K13939" s="13">
        <f t="shared" si="871"/>
        <v>214.75911600000001</v>
      </c>
    </row>
    <row r="13940" spans="1:11" x14ac:dyDescent="0.3">
      <c r="A13940">
        <v>0</v>
      </c>
      <c r="B13940">
        <v>7326</v>
      </c>
      <c r="C13940">
        <v>5</v>
      </c>
      <c r="D13940">
        <v>27</v>
      </c>
      <c r="E13940" s="15">
        <v>35</v>
      </c>
      <c r="F13940" s="13">
        <f t="shared" si="868"/>
        <v>945</v>
      </c>
      <c r="G13940">
        <v>2</v>
      </c>
      <c r="H13940">
        <f t="shared" si="869"/>
        <v>54</v>
      </c>
      <c r="I13940">
        <v>2</v>
      </c>
      <c r="J13940">
        <f t="shared" si="870"/>
        <v>54</v>
      </c>
      <c r="K13940" s="13">
        <f t="shared" si="871"/>
        <v>18.900000000000002</v>
      </c>
    </row>
    <row r="13941" spans="1:11" x14ac:dyDescent="0.3">
      <c r="A13941">
        <v>0</v>
      </c>
      <c r="B13941">
        <v>7327</v>
      </c>
      <c r="C13941">
        <v>465</v>
      </c>
      <c r="D13941">
        <v>5</v>
      </c>
      <c r="E13941" s="15">
        <v>14.4171</v>
      </c>
      <c r="F13941" s="13">
        <f t="shared" si="868"/>
        <v>72.085499999999996</v>
      </c>
      <c r="G13941">
        <v>0.10340000000000001</v>
      </c>
      <c r="H13941">
        <f t="shared" si="869"/>
        <v>0.51700000000000002</v>
      </c>
      <c r="I13941">
        <v>0.10340000000000001</v>
      </c>
      <c r="J13941">
        <f t="shared" si="870"/>
        <v>0.51700000000000002</v>
      </c>
      <c r="K13941" s="13">
        <f t="shared" si="871"/>
        <v>1.44171</v>
      </c>
    </row>
    <row r="13942" spans="1:11" x14ac:dyDescent="0.3">
      <c r="A13942">
        <v>0</v>
      </c>
      <c r="B13942">
        <v>7328</v>
      </c>
      <c r="C13942">
        <v>41</v>
      </c>
      <c r="D13942">
        <v>1485</v>
      </c>
      <c r="E13942" s="15">
        <v>7.2361000000000004</v>
      </c>
      <c r="F13942" s="13">
        <f t="shared" si="868"/>
        <v>10745.6085</v>
      </c>
      <c r="G13942">
        <v>0.29679</v>
      </c>
      <c r="H13942">
        <f t="shared" si="869"/>
        <v>440.73315000000002</v>
      </c>
      <c r="I13942">
        <v>0.29679</v>
      </c>
      <c r="J13942">
        <f t="shared" si="870"/>
        <v>440.73315000000002</v>
      </c>
      <c r="K13942" s="13">
        <f t="shared" si="871"/>
        <v>214.91217</v>
      </c>
    </row>
    <row r="13943" spans="1:11" x14ac:dyDescent="0.3">
      <c r="A13943">
        <v>0</v>
      </c>
      <c r="B13943">
        <v>7328</v>
      </c>
      <c r="C13943">
        <v>42</v>
      </c>
      <c r="D13943">
        <v>1485</v>
      </c>
      <c r="E13943" s="15">
        <v>10.273899999999999</v>
      </c>
      <c r="F13943" s="13">
        <f t="shared" si="868"/>
        <v>15256.741499999998</v>
      </c>
      <c r="G13943">
        <v>0.27578999999999998</v>
      </c>
      <c r="H13943">
        <f t="shared" si="869"/>
        <v>409.54814999999996</v>
      </c>
      <c r="I13943">
        <v>0.27578999999999998</v>
      </c>
      <c r="J13943">
        <f t="shared" si="870"/>
        <v>409.54814999999996</v>
      </c>
      <c r="K13943" s="13">
        <f t="shared" si="871"/>
        <v>305.13482999999997</v>
      </c>
    </row>
    <row r="13944" spans="1:11" x14ac:dyDescent="0.3">
      <c r="A13944">
        <v>0</v>
      </c>
      <c r="B13944">
        <v>7328</v>
      </c>
      <c r="C13944">
        <v>37</v>
      </c>
      <c r="D13944">
        <v>990</v>
      </c>
      <c r="E13944" s="15">
        <v>7.2134</v>
      </c>
      <c r="F13944" s="13">
        <f t="shared" si="868"/>
        <v>7141.2659999999996</v>
      </c>
      <c r="G13944">
        <v>0.29679</v>
      </c>
      <c r="H13944">
        <f t="shared" si="869"/>
        <v>293.82209999999998</v>
      </c>
      <c r="I13944">
        <v>0.29679</v>
      </c>
      <c r="J13944">
        <f t="shared" si="870"/>
        <v>293.82209999999998</v>
      </c>
      <c r="K13944" s="13">
        <f t="shared" si="871"/>
        <v>142.82532</v>
      </c>
    </row>
    <row r="13945" spans="1:11" x14ac:dyDescent="0.3">
      <c r="A13945">
        <v>0</v>
      </c>
      <c r="B13945">
        <v>7328</v>
      </c>
      <c r="C13945">
        <v>39</v>
      </c>
      <c r="D13945">
        <v>990</v>
      </c>
      <c r="E13945" s="15">
        <v>10.2544</v>
      </c>
      <c r="F13945" s="13">
        <f t="shared" si="868"/>
        <v>10151.856</v>
      </c>
      <c r="G13945">
        <v>0.27678999999999998</v>
      </c>
      <c r="H13945">
        <f t="shared" si="869"/>
        <v>274.02209999999997</v>
      </c>
      <c r="I13945">
        <v>0.27678999999999998</v>
      </c>
      <c r="J13945">
        <f t="shared" si="870"/>
        <v>274.02209999999997</v>
      </c>
      <c r="K13945" s="13">
        <f t="shared" si="871"/>
        <v>203.03711999999999</v>
      </c>
    </row>
    <row r="13946" spans="1:11" x14ac:dyDescent="0.3">
      <c r="A13946">
        <v>0</v>
      </c>
      <c r="B13946">
        <v>7328</v>
      </c>
      <c r="C13946">
        <v>477</v>
      </c>
      <c r="D13946">
        <v>1540</v>
      </c>
      <c r="E13946" s="15">
        <v>3.0832000000000002</v>
      </c>
      <c r="F13946" s="13">
        <f t="shared" si="868"/>
        <v>4748.1280000000006</v>
      </c>
      <c r="G13946">
        <v>1.0149999999999999</v>
      </c>
      <c r="H13946">
        <f t="shared" si="869"/>
        <v>1563.1</v>
      </c>
      <c r="I13946">
        <v>2.0190000000000001</v>
      </c>
      <c r="J13946">
        <f t="shared" si="870"/>
        <v>3109.26</v>
      </c>
      <c r="K13946" s="13">
        <f t="shared" si="871"/>
        <v>94.962560000000011</v>
      </c>
    </row>
    <row r="13947" spans="1:11" x14ac:dyDescent="0.3">
      <c r="A13947">
        <v>0</v>
      </c>
      <c r="B13947">
        <v>7328</v>
      </c>
      <c r="C13947">
        <v>483</v>
      </c>
      <c r="D13947">
        <v>1320</v>
      </c>
      <c r="E13947" s="15">
        <v>3.0832000000000002</v>
      </c>
      <c r="F13947" s="13">
        <f t="shared" si="868"/>
        <v>4069.8240000000001</v>
      </c>
      <c r="G13947">
        <v>1.0149999999999999</v>
      </c>
      <c r="H13947">
        <f t="shared" si="869"/>
        <v>1339.8</v>
      </c>
      <c r="I13947">
        <v>2.0190000000000001</v>
      </c>
      <c r="J13947">
        <f t="shared" si="870"/>
        <v>2665.0800000000004</v>
      </c>
      <c r="K13947" s="13">
        <f t="shared" si="871"/>
        <v>81.396479999999997</v>
      </c>
    </row>
    <row r="13948" spans="1:11" x14ac:dyDescent="0.3">
      <c r="A13948">
        <v>0</v>
      </c>
      <c r="B13948">
        <v>7328</v>
      </c>
      <c r="C13948">
        <v>486</v>
      </c>
      <c r="D13948">
        <v>280</v>
      </c>
      <c r="E13948" s="15">
        <v>9.4728999999999992</v>
      </c>
      <c r="F13948" s="13">
        <f t="shared" si="868"/>
        <v>2652.4119999999998</v>
      </c>
      <c r="G13948">
        <v>1.05616</v>
      </c>
      <c r="H13948">
        <f t="shared" si="869"/>
        <v>295.72480000000002</v>
      </c>
      <c r="I13948">
        <v>1.05616</v>
      </c>
      <c r="J13948">
        <f t="shared" si="870"/>
        <v>295.72480000000002</v>
      </c>
      <c r="K13948" s="13">
        <f t="shared" si="871"/>
        <v>53.04824</v>
      </c>
    </row>
    <row r="13949" spans="1:11" x14ac:dyDescent="0.3">
      <c r="A13949">
        <v>0</v>
      </c>
      <c r="B13949">
        <v>7328</v>
      </c>
      <c r="C13949">
        <v>489</v>
      </c>
      <c r="D13949">
        <v>420</v>
      </c>
      <c r="E13949" s="15">
        <v>9.4728999999999992</v>
      </c>
      <c r="F13949" s="13">
        <f t="shared" si="868"/>
        <v>3978.6179999999995</v>
      </c>
      <c r="G13949">
        <v>1.05616</v>
      </c>
      <c r="H13949">
        <f t="shared" si="869"/>
        <v>443.5872</v>
      </c>
      <c r="I13949">
        <v>1.05616</v>
      </c>
      <c r="J13949">
        <f t="shared" si="870"/>
        <v>443.5872</v>
      </c>
      <c r="K13949" s="13">
        <f t="shared" si="871"/>
        <v>79.572359999999989</v>
      </c>
    </row>
    <row r="13950" spans="1:11" x14ac:dyDescent="0.3">
      <c r="A13950">
        <v>0</v>
      </c>
      <c r="B13950">
        <v>7329</v>
      </c>
      <c r="C13950">
        <v>1191</v>
      </c>
      <c r="D13950">
        <v>1824</v>
      </c>
      <c r="E13950" s="15">
        <v>33.647399999999998</v>
      </c>
      <c r="F13950" s="13">
        <f t="shared" si="868"/>
        <v>61372.857599999996</v>
      </c>
      <c r="G13950">
        <v>0.96</v>
      </c>
      <c r="H13950">
        <f t="shared" si="869"/>
        <v>1751.04</v>
      </c>
      <c r="I13950">
        <v>0.96</v>
      </c>
      <c r="J13950">
        <f t="shared" si="870"/>
        <v>1751.04</v>
      </c>
      <c r="K13950" s="13">
        <f t="shared" si="871"/>
        <v>1227.457152</v>
      </c>
    </row>
    <row r="13951" spans="1:11" x14ac:dyDescent="0.3">
      <c r="A13951">
        <v>0</v>
      </c>
      <c r="B13951">
        <v>7330</v>
      </c>
      <c r="C13951">
        <v>5</v>
      </c>
      <c r="D13951">
        <v>18</v>
      </c>
      <c r="E13951" s="15">
        <v>30</v>
      </c>
      <c r="F13951" s="13">
        <f t="shared" si="868"/>
        <v>540</v>
      </c>
      <c r="G13951">
        <v>2</v>
      </c>
      <c r="H13951">
        <f t="shared" si="869"/>
        <v>36</v>
      </c>
      <c r="I13951">
        <v>2</v>
      </c>
      <c r="J13951">
        <f t="shared" si="870"/>
        <v>36</v>
      </c>
      <c r="K13951" s="13">
        <f t="shared" si="871"/>
        <v>10.8</v>
      </c>
    </row>
    <row r="13952" spans="1:11" x14ac:dyDescent="0.3">
      <c r="A13952">
        <v>0</v>
      </c>
      <c r="B13952">
        <v>7330</v>
      </c>
      <c r="C13952">
        <v>394</v>
      </c>
      <c r="D13952">
        <v>3</v>
      </c>
      <c r="E13952" s="15">
        <v>50</v>
      </c>
      <c r="F13952" s="13">
        <f t="shared" si="868"/>
        <v>150</v>
      </c>
      <c r="G13952">
        <v>1</v>
      </c>
      <c r="H13952">
        <f t="shared" si="869"/>
        <v>3</v>
      </c>
      <c r="I13952">
        <v>1</v>
      </c>
      <c r="J13952">
        <f t="shared" si="870"/>
        <v>3</v>
      </c>
      <c r="K13952" s="13">
        <f t="shared" si="871"/>
        <v>3</v>
      </c>
    </row>
    <row r="13953" spans="1:11" x14ac:dyDescent="0.3">
      <c r="A13953">
        <v>0</v>
      </c>
      <c r="B13953">
        <v>7331</v>
      </c>
      <c r="C13953">
        <v>1376</v>
      </c>
      <c r="D13953">
        <v>10</v>
      </c>
      <c r="E13953" s="15">
        <v>200</v>
      </c>
      <c r="F13953" s="13">
        <f t="shared" si="868"/>
        <v>2000</v>
      </c>
      <c r="G13953">
        <v>1</v>
      </c>
      <c r="H13953">
        <f t="shared" si="869"/>
        <v>10</v>
      </c>
      <c r="I13953">
        <v>1</v>
      </c>
      <c r="J13953">
        <f t="shared" si="870"/>
        <v>10</v>
      </c>
      <c r="K13953" s="13">
        <f t="shared" si="871"/>
        <v>40</v>
      </c>
    </row>
    <row r="13954" spans="1:11" x14ac:dyDescent="0.3">
      <c r="A13954">
        <v>0</v>
      </c>
      <c r="B13954">
        <v>7332</v>
      </c>
      <c r="C13954">
        <v>1374</v>
      </c>
      <c r="D13954">
        <v>38</v>
      </c>
      <c r="E13954" s="15">
        <v>1500</v>
      </c>
      <c r="F13954" s="13">
        <f t="shared" si="868"/>
        <v>57000</v>
      </c>
      <c r="G13954">
        <v>1</v>
      </c>
      <c r="H13954">
        <f t="shared" si="869"/>
        <v>38</v>
      </c>
      <c r="I13954">
        <v>1</v>
      </c>
      <c r="J13954">
        <f t="shared" si="870"/>
        <v>38</v>
      </c>
      <c r="K13954" s="13">
        <f t="shared" si="871"/>
        <v>1140</v>
      </c>
    </row>
    <row r="13955" spans="1:11" x14ac:dyDescent="0.3">
      <c r="A13955">
        <v>0</v>
      </c>
      <c r="B13955">
        <v>7333</v>
      </c>
      <c r="C13955">
        <v>162</v>
      </c>
      <c r="D13955">
        <v>360</v>
      </c>
      <c r="E13955" s="15">
        <v>1.2130000000000001</v>
      </c>
      <c r="F13955" s="13">
        <f t="shared" ref="F13955:F13977" si="872">D13955*E13955</f>
        <v>436.68</v>
      </c>
      <c r="G13955">
        <v>3.5999999999999997E-2</v>
      </c>
      <c r="H13955">
        <f t="shared" ref="H13955:H13977" si="873">D13955*G13955</f>
        <v>12.959999999999999</v>
      </c>
      <c r="I13955">
        <v>0.53600000000000003</v>
      </c>
      <c r="J13955">
        <f t="shared" ref="J13955:J13977" si="874">D13955*I13955</f>
        <v>192.96</v>
      </c>
      <c r="K13955" s="13">
        <f t="shared" ref="K13955:K13977" si="875">F13955*2%</f>
        <v>8.7336000000000009</v>
      </c>
    </row>
    <row r="13956" spans="1:11" x14ac:dyDescent="0.3">
      <c r="A13956">
        <v>0</v>
      </c>
      <c r="B13956">
        <v>7333</v>
      </c>
      <c r="C13956">
        <v>163</v>
      </c>
      <c r="D13956">
        <v>360</v>
      </c>
      <c r="E13956" s="15">
        <v>1.2130000000000001</v>
      </c>
      <c r="F13956" s="13">
        <f t="shared" si="872"/>
        <v>436.68</v>
      </c>
      <c r="G13956">
        <v>3.5999999999999997E-2</v>
      </c>
      <c r="H13956">
        <f t="shared" si="873"/>
        <v>12.959999999999999</v>
      </c>
      <c r="I13956">
        <v>0.53600000000000003</v>
      </c>
      <c r="J13956">
        <f t="shared" si="874"/>
        <v>192.96</v>
      </c>
      <c r="K13956" s="13">
        <f t="shared" si="875"/>
        <v>8.7336000000000009</v>
      </c>
    </row>
    <row r="13957" spans="1:11" x14ac:dyDescent="0.3">
      <c r="A13957">
        <v>0</v>
      </c>
      <c r="B13957">
        <v>7334</v>
      </c>
      <c r="C13957">
        <v>5</v>
      </c>
      <c r="D13957">
        <v>4</v>
      </c>
      <c r="E13957" s="15">
        <v>30</v>
      </c>
      <c r="F13957" s="13">
        <f t="shared" si="872"/>
        <v>120</v>
      </c>
      <c r="G13957">
        <v>2</v>
      </c>
      <c r="H13957">
        <f t="shared" si="873"/>
        <v>8</v>
      </c>
      <c r="I13957">
        <v>2</v>
      </c>
      <c r="J13957">
        <f t="shared" si="874"/>
        <v>8</v>
      </c>
      <c r="K13957" s="13">
        <f t="shared" si="875"/>
        <v>2.4</v>
      </c>
    </row>
    <row r="13958" spans="1:11" x14ac:dyDescent="0.3">
      <c r="A13958">
        <v>0</v>
      </c>
      <c r="B13958">
        <v>7334</v>
      </c>
      <c r="C13958">
        <v>394</v>
      </c>
      <c r="D13958">
        <v>1</v>
      </c>
      <c r="E13958" s="15">
        <v>50</v>
      </c>
      <c r="F13958" s="13">
        <f t="shared" si="872"/>
        <v>50</v>
      </c>
      <c r="G13958">
        <v>1</v>
      </c>
      <c r="H13958">
        <f t="shared" si="873"/>
        <v>1</v>
      </c>
      <c r="I13958">
        <v>1</v>
      </c>
      <c r="J13958">
        <f t="shared" si="874"/>
        <v>1</v>
      </c>
      <c r="K13958" s="13">
        <f t="shared" si="875"/>
        <v>1</v>
      </c>
    </row>
    <row r="13959" spans="1:11" x14ac:dyDescent="0.3">
      <c r="A13959">
        <v>0</v>
      </c>
      <c r="B13959">
        <v>7335</v>
      </c>
      <c r="C13959">
        <v>184</v>
      </c>
      <c r="D13959">
        <v>300</v>
      </c>
      <c r="E13959" s="15">
        <v>1.1047</v>
      </c>
      <c r="F13959" s="13">
        <f t="shared" si="872"/>
        <v>331.41</v>
      </c>
      <c r="G13959">
        <v>3.2000000000000001E-2</v>
      </c>
      <c r="H13959">
        <f t="shared" si="873"/>
        <v>9.6</v>
      </c>
      <c r="I13959">
        <v>3.7999999999999999E-2</v>
      </c>
      <c r="J13959">
        <f t="shared" si="874"/>
        <v>11.4</v>
      </c>
      <c r="K13959" s="13">
        <f t="shared" si="875"/>
        <v>6.6282000000000005</v>
      </c>
    </row>
    <row r="13960" spans="1:11" x14ac:dyDescent="0.3">
      <c r="A13960">
        <v>0</v>
      </c>
      <c r="B13960">
        <v>7335</v>
      </c>
      <c r="C13960">
        <v>185</v>
      </c>
      <c r="D13960">
        <v>300</v>
      </c>
      <c r="E13960" s="15">
        <v>1.1047</v>
      </c>
      <c r="F13960" s="13">
        <f t="shared" si="872"/>
        <v>331.41</v>
      </c>
      <c r="G13960">
        <v>3.2000000000000001E-2</v>
      </c>
      <c r="H13960">
        <f t="shared" si="873"/>
        <v>9.6</v>
      </c>
      <c r="I13960">
        <v>3.8600000000000002E-2</v>
      </c>
      <c r="J13960">
        <f t="shared" si="874"/>
        <v>11.58</v>
      </c>
      <c r="K13960" s="13">
        <f t="shared" si="875"/>
        <v>6.6282000000000005</v>
      </c>
    </row>
    <row r="13961" spans="1:11" x14ac:dyDescent="0.3">
      <c r="A13961">
        <v>0</v>
      </c>
      <c r="B13961">
        <v>7336</v>
      </c>
      <c r="C13961">
        <v>1002</v>
      </c>
      <c r="D13961">
        <v>180</v>
      </c>
      <c r="E13961" s="15">
        <v>46.1053</v>
      </c>
      <c r="F13961" s="13">
        <f t="shared" si="872"/>
        <v>8298.9539999999997</v>
      </c>
      <c r="G13961">
        <v>3.8000000000000002E-4</v>
      </c>
      <c r="H13961">
        <f t="shared" si="873"/>
        <v>6.8400000000000002E-2</v>
      </c>
      <c r="I13961">
        <v>1.71698</v>
      </c>
      <c r="J13961">
        <f t="shared" si="874"/>
        <v>309.0564</v>
      </c>
      <c r="K13961" s="13">
        <f t="shared" si="875"/>
        <v>165.97908000000001</v>
      </c>
    </row>
    <row r="13962" spans="1:11" x14ac:dyDescent="0.3">
      <c r="A13962">
        <v>0</v>
      </c>
      <c r="B13962">
        <v>7336</v>
      </c>
      <c r="C13962">
        <v>1009</v>
      </c>
      <c r="D13962">
        <v>330</v>
      </c>
      <c r="E13962" s="15">
        <v>56.685899999999997</v>
      </c>
      <c r="F13962" s="13">
        <f t="shared" si="872"/>
        <v>18706.346999999998</v>
      </c>
      <c r="G13962">
        <v>1.02</v>
      </c>
      <c r="H13962">
        <f t="shared" si="873"/>
        <v>336.6</v>
      </c>
      <c r="I13962">
        <v>2.0865999999999998</v>
      </c>
      <c r="J13962">
        <f t="shared" si="874"/>
        <v>688.57799999999997</v>
      </c>
      <c r="K13962" s="13">
        <f t="shared" si="875"/>
        <v>374.12693999999999</v>
      </c>
    </row>
    <row r="13963" spans="1:11" x14ac:dyDescent="0.3">
      <c r="A13963">
        <v>0</v>
      </c>
      <c r="B13963">
        <v>7336</v>
      </c>
      <c r="C13963">
        <v>1024</v>
      </c>
      <c r="D13963">
        <v>760</v>
      </c>
      <c r="E13963" s="15">
        <v>66.33</v>
      </c>
      <c r="F13963" s="13">
        <f t="shared" si="872"/>
        <v>50410.799999999996</v>
      </c>
      <c r="G13963">
        <v>6.93E-2</v>
      </c>
      <c r="H13963">
        <f t="shared" si="873"/>
        <v>52.667999999999999</v>
      </c>
      <c r="I13963">
        <v>1.1443000000000001</v>
      </c>
      <c r="J13963">
        <f t="shared" si="874"/>
        <v>869.66800000000012</v>
      </c>
      <c r="K13963" s="13">
        <f t="shared" si="875"/>
        <v>1008.2159999999999</v>
      </c>
    </row>
    <row r="13964" spans="1:11" x14ac:dyDescent="0.3">
      <c r="A13964">
        <v>0</v>
      </c>
      <c r="B13964">
        <v>7337</v>
      </c>
      <c r="C13964">
        <v>349</v>
      </c>
      <c r="D13964">
        <v>4</v>
      </c>
      <c r="E13964" s="15">
        <v>46</v>
      </c>
      <c r="F13964" s="13">
        <f t="shared" si="872"/>
        <v>184</v>
      </c>
      <c r="G13964">
        <v>1</v>
      </c>
      <c r="H13964">
        <f t="shared" si="873"/>
        <v>4</v>
      </c>
      <c r="I13964">
        <v>1</v>
      </c>
      <c r="J13964">
        <f t="shared" si="874"/>
        <v>4</v>
      </c>
      <c r="K13964" s="13">
        <f t="shared" si="875"/>
        <v>3.68</v>
      </c>
    </row>
    <row r="13965" spans="1:11" x14ac:dyDescent="0.3">
      <c r="A13965">
        <v>0</v>
      </c>
      <c r="B13965">
        <v>7338</v>
      </c>
      <c r="C13965">
        <v>1276</v>
      </c>
      <c r="D13965">
        <v>9000</v>
      </c>
      <c r="E13965" s="15">
        <v>0.76970000000000005</v>
      </c>
      <c r="F13965" s="13">
        <f t="shared" si="872"/>
        <v>6927.3</v>
      </c>
      <c r="G13965">
        <v>8.0000000000000002E-3</v>
      </c>
      <c r="H13965">
        <f t="shared" si="873"/>
        <v>72</v>
      </c>
      <c r="I13965">
        <v>8.0000000000000002E-3</v>
      </c>
      <c r="J13965">
        <f t="shared" si="874"/>
        <v>72</v>
      </c>
      <c r="K13965" s="13">
        <f t="shared" si="875"/>
        <v>138.54600000000002</v>
      </c>
    </row>
    <row r="13966" spans="1:11" x14ac:dyDescent="0.3">
      <c r="A13966">
        <v>0</v>
      </c>
      <c r="B13966">
        <v>7339</v>
      </c>
      <c r="C13966">
        <v>1305</v>
      </c>
      <c r="D13966">
        <v>15</v>
      </c>
      <c r="E13966" s="15">
        <v>90</v>
      </c>
      <c r="F13966" s="13">
        <f t="shared" si="872"/>
        <v>1350</v>
      </c>
      <c r="G13966">
        <v>1000</v>
      </c>
      <c r="H13966">
        <f t="shared" si="873"/>
        <v>15000</v>
      </c>
      <c r="I13966">
        <v>1000</v>
      </c>
      <c r="J13966">
        <f t="shared" si="874"/>
        <v>15000</v>
      </c>
      <c r="K13966" s="13">
        <f t="shared" si="875"/>
        <v>27</v>
      </c>
    </row>
    <row r="13967" spans="1:11" x14ac:dyDescent="0.3">
      <c r="A13967">
        <v>0</v>
      </c>
      <c r="B13967">
        <v>7339</v>
      </c>
      <c r="C13967">
        <v>1306</v>
      </c>
      <c r="D13967">
        <v>1</v>
      </c>
      <c r="E13967" s="15">
        <v>198</v>
      </c>
      <c r="F13967" s="13">
        <f t="shared" si="872"/>
        <v>198</v>
      </c>
      <c r="G13967">
        <v>1000</v>
      </c>
      <c r="H13967">
        <f t="shared" si="873"/>
        <v>1000</v>
      </c>
      <c r="I13967">
        <v>1000</v>
      </c>
      <c r="J13967">
        <f t="shared" si="874"/>
        <v>1000</v>
      </c>
      <c r="K13967" s="13">
        <f t="shared" si="875"/>
        <v>3.96</v>
      </c>
    </row>
    <row r="13968" spans="1:11" x14ac:dyDescent="0.3">
      <c r="A13968">
        <v>0</v>
      </c>
      <c r="B13968">
        <v>7339</v>
      </c>
      <c r="C13968">
        <v>1307</v>
      </c>
      <c r="D13968">
        <v>1</v>
      </c>
      <c r="E13968" s="15">
        <v>350</v>
      </c>
      <c r="F13968" s="13">
        <f t="shared" si="872"/>
        <v>350</v>
      </c>
      <c r="G13968">
        <v>1000</v>
      </c>
      <c r="H13968">
        <f t="shared" si="873"/>
        <v>1000</v>
      </c>
      <c r="I13968">
        <v>1000</v>
      </c>
      <c r="J13968">
        <f t="shared" si="874"/>
        <v>1000</v>
      </c>
      <c r="K13968" s="13">
        <f t="shared" si="875"/>
        <v>7</v>
      </c>
    </row>
    <row r="13969" spans="1:11" x14ac:dyDescent="0.3">
      <c r="A13969">
        <v>0</v>
      </c>
      <c r="B13969">
        <v>7340</v>
      </c>
      <c r="C13969">
        <v>1302</v>
      </c>
      <c r="D13969">
        <v>3570</v>
      </c>
      <c r="E13969" s="15">
        <v>18.116800000000001</v>
      </c>
      <c r="F13969" s="13">
        <f t="shared" si="872"/>
        <v>64676.976000000002</v>
      </c>
      <c r="G13969">
        <v>50.066000000000003</v>
      </c>
      <c r="H13969">
        <f t="shared" si="873"/>
        <v>178735.62</v>
      </c>
      <c r="I13969">
        <v>50.066000000000003</v>
      </c>
      <c r="J13969">
        <f t="shared" si="874"/>
        <v>178735.62</v>
      </c>
      <c r="K13969" s="13">
        <f t="shared" si="875"/>
        <v>1293.53952</v>
      </c>
    </row>
    <row r="13970" spans="1:11" x14ac:dyDescent="0.3">
      <c r="A13970">
        <v>0</v>
      </c>
      <c r="B13970">
        <v>7341</v>
      </c>
      <c r="C13970">
        <v>1305</v>
      </c>
      <c r="D13970">
        <v>54</v>
      </c>
      <c r="E13970" s="15">
        <v>90</v>
      </c>
      <c r="F13970" s="13">
        <f t="shared" si="872"/>
        <v>4860</v>
      </c>
      <c r="G13970">
        <v>1000</v>
      </c>
      <c r="H13970">
        <f t="shared" si="873"/>
        <v>54000</v>
      </c>
      <c r="I13970">
        <v>1000</v>
      </c>
      <c r="J13970">
        <f t="shared" si="874"/>
        <v>54000</v>
      </c>
      <c r="K13970" s="13">
        <f t="shared" si="875"/>
        <v>97.2</v>
      </c>
    </row>
    <row r="13971" spans="1:11" x14ac:dyDescent="0.3">
      <c r="A13971">
        <v>0</v>
      </c>
      <c r="B13971">
        <v>7341</v>
      </c>
      <c r="C13971">
        <v>1306</v>
      </c>
      <c r="D13971">
        <v>4</v>
      </c>
      <c r="E13971" s="15">
        <v>198</v>
      </c>
      <c r="F13971" s="13">
        <f t="shared" si="872"/>
        <v>792</v>
      </c>
      <c r="G13971">
        <v>1000</v>
      </c>
      <c r="H13971">
        <f t="shared" si="873"/>
        <v>4000</v>
      </c>
      <c r="I13971">
        <v>1000</v>
      </c>
      <c r="J13971">
        <f t="shared" si="874"/>
        <v>4000</v>
      </c>
      <c r="K13971" s="13">
        <f t="shared" si="875"/>
        <v>15.84</v>
      </c>
    </row>
    <row r="13972" spans="1:11" x14ac:dyDescent="0.3">
      <c r="A13972">
        <v>0</v>
      </c>
      <c r="B13972">
        <v>7341</v>
      </c>
      <c r="C13972">
        <v>1307</v>
      </c>
      <c r="D13972">
        <v>4</v>
      </c>
      <c r="E13972" s="15">
        <v>350</v>
      </c>
      <c r="F13972" s="13">
        <f t="shared" si="872"/>
        <v>1400</v>
      </c>
      <c r="G13972">
        <v>1000</v>
      </c>
      <c r="H13972">
        <f t="shared" si="873"/>
        <v>4000</v>
      </c>
      <c r="I13972">
        <v>1000</v>
      </c>
      <c r="J13972">
        <f t="shared" si="874"/>
        <v>4000</v>
      </c>
      <c r="K13972" s="13">
        <f t="shared" si="875"/>
        <v>28</v>
      </c>
    </row>
    <row r="13973" spans="1:11" x14ac:dyDescent="0.3">
      <c r="A13973">
        <v>0</v>
      </c>
      <c r="B13973">
        <v>7342</v>
      </c>
      <c r="C13973">
        <v>873</v>
      </c>
      <c r="D13973">
        <v>1000</v>
      </c>
      <c r="E13973" s="15">
        <v>11.1106</v>
      </c>
      <c r="F13973" s="13">
        <f t="shared" si="872"/>
        <v>11110.6</v>
      </c>
      <c r="G13973">
        <v>1.0670200000000001</v>
      </c>
      <c r="H13973">
        <f t="shared" si="873"/>
        <v>1067.02</v>
      </c>
      <c r="I13973">
        <v>1.0900700000000001</v>
      </c>
      <c r="J13973">
        <f t="shared" si="874"/>
        <v>1090.0700000000002</v>
      </c>
      <c r="K13973" s="13">
        <f t="shared" si="875"/>
        <v>222.21200000000002</v>
      </c>
    </row>
    <row r="13974" spans="1:11" x14ac:dyDescent="0.3">
      <c r="A13974">
        <v>0</v>
      </c>
      <c r="B13974">
        <v>7342</v>
      </c>
      <c r="C13974">
        <v>1330</v>
      </c>
      <c r="D13974">
        <v>408</v>
      </c>
      <c r="E13974" s="15">
        <v>7.8685</v>
      </c>
      <c r="F13974" s="13">
        <f t="shared" si="872"/>
        <v>3210.348</v>
      </c>
      <c r="G13974">
        <v>0.1134</v>
      </c>
      <c r="H13974">
        <f t="shared" si="873"/>
        <v>46.267200000000003</v>
      </c>
      <c r="I13974">
        <v>0.1134</v>
      </c>
      <c r="J13974">
        <f t="shared" si="874"/>
        <v>46.267200000000003</v>
      </c>
      <c r="K13974" s="13">
        <f t="shared" si="875"/>
        <v>64.206959999999995</v>
      </c>
    </row>
    <row r="13975" spans="1:11" x14ac:dyDescent="0.3">
      <c r="A13975">
        <v>0</v>
      </c>
      <c r="B13975">
        <v>7343</v>
      </c>
      <c r="C13975">
        <v>465</v>
      </c>
      <c r="D13975">
        <v>660</v>
      </c>
      <c r="E13975" s="15">
        <v>14.4171</v>
      </c>
      <c r="F13975" s="13">
        <f t="shared" si="872"/>
        <v>9515.2860000000001</v>
      </c>
      <c r="G13975">
        <v>0.10340000000000001</v>
      </c>
      <c r="H13975">
        <f t="shared" si="873"/>
        <v>68.244</v>
      </c>
      <c r="I13975">
        <v>0.10340000000000001</v>
      </c>
      <c r="J13975">
        <f t="shared" si="874"/>
        <v>68.244</v>
      </c>
      <c r="K13975" s="13">
        <f t="shared" si="875"/>
        <v>190.30572000000001</v>
      </c>
    </row>
    <row r="13976" spans="1:11" x14ac:dyDescent="0.3">
      <c r="A13976">
        <v>0</v>
      </c>
      <c r="B13976">
        <v>7344</v>
      </c>
      <c r="C13976">
        <v>5</v>
      </c>
      <c r="D13976">
        <v>10</v>
      </c>
      <c r="E13976" s="15">
        <v>35</v>
      </c>
      <c r="F13976" s="13">
        <f t="shared" si="872"/>
        <v>350</v>
      </c>
      <c r="G13976">
        <v>2</v>
      </c>
      <c r="H13976">
        <f t="shared" si="873"/>
        <v>20</v>
      </c>
      <c r="I13976">
        <v>2</v>
      </c>
      <c r="J13976">
        <f t="shared" si="874"/>
        <v>20</v>
      </c>
      <c r="K13976" s="13">
        <f t="shared" si="875"/>
        <v>7</v>
      </c>
    </row>
    <row r="13977" spans="1:11" x14ac:dyDescent="0.3">
      <c r="A13977">
        <v>0</v>
      </c>
      <c r="B13977">
        <v>7345</v>
      </c>
      <c r="C13977">
        <v>5</v>
      </c>
      <c r="D13977">
        <v>33</v>
      </c>
      <c r="E13977" s="15">
        <v>35</v>
      </c>
      <c r="F13977" s="13">
        <f t="shared" si="872"/>
        <v>1155</v>
      </c>
      <c r="G13977">
        <v>2</v>
      </c>
      <c r="H13977">
        <f t="shared" si="873"/>
        <v>66</v>
      </c>
      <c r="I13977">
        <v>2</v>
      </c>
      <c r="J13977">
        <f t="shared" si="874"/>
        <v>66</v>
      </c>
      <c r="K13977" s="13">
        <f t="shared" si="875"/>
        <v>23.1</v>
      </c>
    </row>
  </sheetData>
  <pageMargins left="0.511811024" right="0.511811024" top="0.78740157499999996" bottom="0.78740157499999996" header="0.31496062000000002" footer="0.3149606200000000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2231EE-BA9C-4AFD-A9C3-87E82F041B86}">
  <dimension ref="A1:B20"/>
  <sheetViews>
    <sheetView workbookViewId="0"/>
  </sheetViews>
  <sheetFormatPr defaultRowHeight="14.4" x14ac:dyDescent="0.3"/>
  <cols>
    <col min="1" max="1" width="16.77734375" bestFit="1" customWidth="1"/>
    <col min="2" max="2" width="20.77734375" bestFit="1" customWidth="1"/>
  </cols>
  <sheetData>
    <row r="1" spans="1:2" s="2" customFormat="1" x14ac:dyDescent="0.3">
      <c r="A1" s="6" t="s">
        <v>5247</v>
      </c>
      <c r="B1" s="2" t="s">
        <v>5259</v>
      </c>
    </row>
    <row r="2" spans="1:2" x14ac:dyDescent="0.3">
      <c r="A2">
        <v>0</v>
      </c>
      <c r="B2" t="s">
        <v>4115</v>
      </c>
    </row>
    <row r="3" spans="1:2" x14ac:dyDescent="0.3">
      <c r="A3">
        <v>1</v>
      </c>
      <c r="B3" t="s">
        <v>4116</v>
      </c>
    </row>
    <row r="4" spans="1:2" x14ac:dyDescent="0.3">
      <c r="A4">
        <v>2</v>
      </c>
      <c r="B4" t="s">
        <v>4117</v>
      </c>
    </row>
    <row r="5" spans="1:2" x14ac:dyDescent="0.3">
      <c r="A5">
        <v>3</v>
      </c>
      <c r="B5" t="s">
        <v>450102</v>
      </c>
    </row>
    <row r="6" spans="1:2" x14ac:dyDescent="0.3">
      <c r="A6">
        <v>4</v>
      </c>
      <c r="B6" t="s">
        <v>4118</v>
      </c>
    </row>
    <row r="7" spans="1:2" x14ac:dyDescent="0.3">
      <c r="A7">
        <v>5</v>
      </c>
      <c r="B7" t="s">
        <v>518576</v>
      </c>
    </row>
    <row r="8" spans="1:2" x14ac:dyDescent="0.3">
      <c r="A8">
        <v>11</v>
      </c>
      <c r="B8" t="s">
        <v>450103</v>
      </c>
    </row>
    <row r="9" spans="1:2" x14ac:dyDescent="0.3">
      <c r="A9">
        <v>13</v>
      </c>
      <c r="B9" t="s">
        <v>4119</v>
      </c>
    </row>
    <row r="10" spans="1:2" x14ac:dyDescent="0.3">
      <c r="A10">
        <v>14</v>
      </c>
      <c r="B10" t="s">
        <v>4055</v>
      </c>
    </row>
    <row r="11" spans="1:2" x14ac:dyDescent="0.3">
      <c r="A11">
        <v>15</v>
      </c>
      <c r="B11" t="s">
        <v>458964</v>
      </c>
    </row>
    <row r="12" spans="1:2" x14ac:dyDescent="0.3">
      <c r="A12">
        <v>16</v>
      </c>
      <c r="B12" t="s">
        <v>450104</v>
      </c>
    </row>
    <row r="13" spans="1:2" x14ac:dyDescent="0.3">
      <c r="A13">
        <v>17</v>
      </c>
      <c r="B13" t="s">
        <v>450049</v>
      </c>
    </row>
    <row r="14" spans="1:2" x14ac:dyDescent="0.3">
      <c r="A14">
        <v>18</v>
      </c>
      <c r="B14" t="s">
        <v>4120</v>
      </c>
    </row>
    <row r="15" spans="1:2" x14ac:dyDescent="0.3">
      <c r="A15">
        <v>19</v>
      </c>
      <c r="B15" t="s">
        <v>4121</v>
      </c>
    </row>
    <row r="16" spans="1:2" x14ac:dyDescent="0.3">
      <c r="A16">
        <v>20</v>
      </c>
      <c r="B16" t="s">
        <v>518577</v>
      </c>
    </row>
    <row r="17" spans="1:2" x14ac:dyDescent="0.3">
      <c r="A17">
        <v>21</v>
      </c>
      <c r="B17" t="s">
        <v>435060</v>
      </c>
    </row>
    <row r="18" spans="1:2" x14ac:dyDescent="0.3">
      <c r="A18">
        <v>22</v>
      </c>
      <c r="B18" t="s">
        <v>4122</v>
      </c>
    </row>
    <row r="19" spans="1:2" x14ac:dyDescent="0.3">
      <c r="A19">
        <v>23</v>
      </c>
      <c r="B19" t="s">
        <v>435061</v>
      </c>
    </row>
    <row r="20" spans="1:2" x14ac:dyDescent="0.3">
      <c r="A20">
        <v>33</v>
      </c>
      <c r="B20" t="s">
        <v>4123</v>
      </c>
    </row>
  </sheetData>
  <pageMargins left="0.511811024" right="0.511811024" top="0.78740157499999996" bottom="0.78740157499999996" header="0.31496062000000002" footer="0.3149606200000000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3B7B13-4A3C-4740-84E7-1F100F5CDDDD}">
  <dimension ref="A1:B85"/>
  <sheetViews>
    <sheetView topLeftCell="A37" workbookViewId="0">
      <selection activeCell="H50" sqref="H50"/>
    </sheetView>
  </sheetViews>
  <sheetFormatPr defaultRowHeight="14.4" x14ac:dyDescent="0.3"/>
  <cols>
    <col min="1" max="1" width="11.77734375" bestFit="1" customWidth="1"/>
    <col min="2" max="2" width="30.21875" bestFit="1" customWidth="1"/>
  </cols>
  <sheetData>
    <row r="1" spans="1:2" s="2" customFormat="1" x14ac:dyDescent="0.3">
      <c r="A1" s="6" t="s">
        <v>5248</v>
      </c>
      <c r="B1" s="2" t="s">
        <v>5261</v>
      </c>
    </row>
    <row r="2" spans="1:2" x14ac:dyDescent="0.3">
      <c r="A2">
        <v>0</v>
      </c>
      <c r="B2" t="s">
        <v>4124</v>
      </c>
    </row>
    <row r="3" spans="1:2" x14ac:dyDescent="0.3">
      <c r="A3">
        <v>1</v>
      </c>
      <c r="B3" t="s">
        <v>450105</v>
      </c>
    </row>
    <row r="4" spans="1:2" x14ac:dyDescent="0.3">
      <c r="A4">
        <v>2</v>
      </c>
      <c r="B4" t="s">
        <v>450106</v>
      </c>
    </row>
    <row r="5" spans="1:2" x14ac:dyDescent="0.3">
      <c r="A5">
        <v>3</v>
      </c>
      <c r="B5" t="s">
        <v>450107</v>
      </c>
    </row>
    <row r="6" spans="1:2" x14ac:dyDescent="0.3">
      <c r="A6">
        <v>4</v>
      </c>
      <c r="B6" t="s">
        <v>450108</v>
      </c>
    </row>
    <row r="7" spans="1:2" x14ac:dyDescent="0.3">
      <c r="A7">
        <v>5</v>
      </c>
      <c r="B7" t="s">
        <v>4016</v>
      </c>
    </row>
    <row r="8" spans="1:2" x14ac:dyDescent="0.3">
      <c r="A8">
        <v>6</v>
      </c>
      <c r="B8" t="s">
        <v>450109</v>
      </c>
    </row>
    <row r="9" spans="1:2" x14ac:dyDescent="0.3">
      <c r="A9">
        <v>7</v>
      </c>
      <c r="B9" t="s">
        <v>482408</v>
      </c>
    </row>
    <row r="10" spans="1:2" x14ac:dyDescent="0.3">
      <c r="A10">
        <v>8</v>
      </c>
      <c r="B10" t="s">
        <v>4125</v>
      </c>
    </row>
    <row r="11" spans="1:2" x14ac:dyDescent="0.3">
      <c r="A11">
        <v>9</v>
      </c>
      <c r="B11" t="s">
        <v>4126</v>
      </c>
    </row>
    <row r="12" spans="1:2" x14ac:dyDescent="0.3">
      <c r="A12">
        <v>10</v>
      </c>
      <c r="B12" t="s">
        <v>450110</v>
      </c>
    </row>
    <row r="13" spans="1:2" x14ac:dyDescent="0.3">
      <c r="A13">
        <v>14</v>
      </c>
      <c r="B13" t="s">
        <v>4127</v>
      </c>
    </row>
    <row r="14" spans="1:2" x14ac:dyDescent="0.3">
      <c r="A14">
        <v>21</v>
      </c>
      <c r="B14" t="s">
        <v>4128</v>
      </c>
    </row>
    <row r="15" spans="1:2" x14ac:dyDescent="0.3">
      <c r="A15">
        <v>22</v>
      </c>
      <c r="B15" t="s">
        <v>4129</v>
      </c>
    </row>
    <row r="16" spans="1:2" x14ac:dyDescent="0.3">
      <c r="A16">
        <v>26</v>
      </c>
      <c r="B16" t="s">
        <v>4130</v>
      </c>
    </row>
    <row r="17" spans="1:2" x14ac:dyDescent="0.3">
      <c r="A17">
        <v>28</v>
      </c>
      <c r="B17" t="s">
        <v>4131</v>
      </c>
    </row>
    <row r="18" spans="1:2" x14ac:dyDescent="0.3">
      <c r="A18">
        <v>29</v>
      </c>
      <c r="B18" t="s">
        <v>4132</v>
      </c>
    </row>
    <row r="19" spans="1:2" x14ac:dyDescent="0.3">
      <c r="A19">
        <v>30</v>
      </c>
      <c r="B19" t="s">
        <v>518602</v>
      </c>
    </row>
    <row r="20" spans="1:2" x14ac:dyDescent="0.3">
      <c r="A20">
        <v>31</v>
      </c>
      <c r="B20" t="s">
        <v>450111</v>
      </c>
    </row>
    <row r="21" spans="1:2" x14ac:dyDescent="0.3">
      <c r="A21">
        <v>32</v>
      </c>
      <c r="B21" t="s">
        <v>518603</v>
      </c>
    </row>
    <row r="22" spans="1:2" x14ac:dyDescent="0.3">
      <c r="A22">
        <v>33</v>
      </c>
      <c r="B22" t="s">
        <v>4133</v>
      </c>
    </row>
    <row r="23" spans="1:2" x14ac:dyDescent="0.3">
      <c r="A23">
        <v>34</v>
      </c>
      <c r="B23" t="s">
        <v>4134</v>
      </c>
    </row>
    <row r="24" spans="1:2" x14ac:dyDescent="0.3">
      <c r="A24">
        <v>35</v>
      </c>
      <c r="B24" t="s">
        <v>499287</v>
      </c>
    </row>
    <row r="25" spans="1:2" x14ac:dyDescent="0.3">
      <c r="A25">
        <v>36</v>
      </c>
      <c r="B25" t="s">
        <v>450112</v>
      </c>
    </row>
    <row r="26" spans="1:2" x14ac:dyDescent="0.3">
      <c r="A26">
        <v>37</v>
      </c>
      <c r="B26" t="s">
        <v>450113</v>
      </c>
    </row>
    <row r="27" spans="1:2" x14ac:dyDescent="0.3">
      <c r="A27">
        <v>38</v>
      </c>
      <c r="B27" t="s">
        <v>4135</v>
      </c>
    </row>
    <row r="28" spans="1:2" x14ac:dyDescent="0.3">
      <c r="A28">
        <v>39</v>
      </c>
      <c r="B28" t="s">
        <v>450114</v>
      </c>
    </row>
    <row r="29" spans="1:2" x14ac:dyDescent="0.3">
      <c r="A29">
        <v>40</v>
      </c>
      <c r="B29" t="s">
        <v>4136</v>
      </c>
    </row>
    <row r="30" spans="1:2" x14ac:dyDescent="0.3">
      <c r="A30">
        <v>41</v>
      </c>
      <c r="B30" t="s">
        <v>4137</v>
      </c>
    </row>
    <row r="31" spans="1:2" x14ac:dyDescent="0.3">
      <c r="A31">
        <v>42</v>
      </c>
      <c r="B31" t="s">
        <v>3341</v>
      </c>
    </row>
    <row r="32" spans="1:2" x14ac:dyDescent="0.3">
      <c r="A32">
        <v>43</v>
      </c>
      <c r="B32" t="s">
        <v>4138</v>
      </c>
    </row>
    <row r="33" spans="1:2" x14ac:dyDescent="0.3">
      <c r="A33">
        <v>44</v>
      </c>
      <c r="B33" t="s">
        <v>4139</v>
      </c>
    </row>
    <row r="34" spans="1:2" x14ac:dyDescent="0.3">
      <c r="A34">
        <v>45</v>
      </c>
      <c r="B34" t="s">
        <v>4140</v>
      </c>
    </row>
    <row r="35" spans="1:2" x14ac:dyDescent="0.3">
      <c r="A35">
        <v>46</v>
      </c>
      <c r="B35" t="s">
        <v>4110</v>
      </c>
    </row>
    <row r="36" spans="1:2" x14ac:dyDescent="0.3">
      <c r="A36">
        <v>47</v>
      </c>
      <c r="B36" t="s">
        <v>4141</v>
      </c>
    </row>
    <row r="37" spans="1:2" x14ac:dyDescent="0.3">
      <c r="A37">
        <v>48</v>
      </c>
      <c r="B37" t="s">
        <v>4119</v>
      </c>
    </row>
    <row r="38" spans="1:2" x14ac:dyDescent="0.3">
      <c r="A38">
        <v>49</v>
      </c>
      <c r="B38" t="s">
        <v>5</v>
      </c>
    </row>
    <row r="39" spans="1:2" x14ac:dyDescent="0.3">
      <c r="A39">
        <v>50</v>
      </c>
      <c r="B39" t="s">
        <v>4142</v>
      </c>
    </row>
    <row r="40" spans="1:2" x14ac:dyDescent="0.3">
      <c r="A40">
        <v>51</v>
      </c>
      <c r="B40" t="s">
        <v>4143</v>
      </c>
    </row>
    <row r="41" spans="1:2" x14ac:dyDescent="0.3">
      <c r="A41">
        <v>52</v>
      </c>
      <c r="B41" t="s">
        <v>4144</v>
      </c>
    </row>
    <row r="42" spans="1:2" x14ac:dyDescent="0.3">
      <c r="A42">
        <v>53</v>
      </c>
      <c r="B42" t="s">
        <v>450115</v>
      </c>
    </row>
    <row r="43" spans="1:2" x14ac:dyDescent="0.3">
      <c r="A43">
        <v>54</v>
      </c>
      <c r="B43" t="s">
        <v>4145</v>
      </c>
    </row>
    <row r="44" spans="1:2" x14ac:dyDescent="0.3">
      <c r="A44">
        <v>55</v>
      </c>
      <c r="B44" t="s">
        <v>4146</v>
      </c>
    </row>
    <row r="45" spans="1:2" x14ac:dyDescent="0.3">
      <c r="A45">
        <v>56</v>
      </c>
      <c r="B45" t="s">
        <v>4147</v>
      </c>
    </row>
    <row r="46" spans="1:2" x14ac:dyDescent="0.3">
      <c r="A46">
        <v>57</v>
      </c>
      <c r="B46" t="s">
        <v>450116</v>
      </c>
    </row>
    <row r="47" spans="1:2" x14ac:dyDescent="0.3">
      <c r="A47">
        <v>58</v>
      </c>
      <c r="B47" t="s">
        <v>4148</v>
      </c>
    </row>
    <row r="48" spans="1:2" x14ac:dyDescent="0.3">
      <c r="A48">
        <v>59</v>
      </c>
      <c r="B48" t="s">
        <v>494679</v>
      </c>
    </row>
    <row r="49" spans="1:2" x14ac:dyDescent="0.3">
      <c r="A49">
        <v>60</v>
      </c>
      <c r="B49" t="s">
        <v>4149</v>
      </c>
    </row>
    <row r="50" spans="1:2" x14ac:dyDescent="0.3">
      <c r="A50">
        <v>61</v>
      </c>
      <c r="B50" t="s">
        <v>450117</v>
      </c>
    </row>
    <row r="51" spans="1:2" x14ac:dyDescent="0.3">
      <c r="A51">
        <v>62</v>
      </c>
      <c r="B51" t="s">
        <v>450118</v>
      </c>
    </row>
    <row r="52" spans="1:2" x14ac:dyDescent="0.3">
      <c r="A52">
        <v>63</v>
      </c>
      <c r="B52" t="s">
        <v>4150</v>
      </c>
    </row>
    <row r="53" spans="1:2" x14ac:dyDescent="0.3">
      <c r="A53">
        <v>64</v>
      </c>
      <c r="B53" t="s">
        <v>4151</v>
      </c>
    </row>
    <row r="54" spans="1:2" x14ac:dyDescent="0.3">
      <c r="A54">
        <v>65</v>
      </c>
      <c r="B54" t="s">
        <v>450119</v>
      </c>
    </row>
    <row r="55" spans="1:2" x14ac:dyDescent="0.3">
      <c r="A55">
        <v>66</v>
      </c>
      <c r="B55" t="s">
        <v>435062</v>
      </c>
    </row>
    <row r="56" spans="1:2" x14ac:dyDescent="0.3">
      <c r="A56">
        <v>67</v>
      </c>
      <c r="B56" t="s">
        <v>450120</v>
      </c>
    </row>
    <row r="57" spans="1:2" x14ac:dyDescent="0.3">
      <c r="A57">
        <v>68</v>
      </c>
      <c r="B57" t="s">
        <v>435063</v>
      </c>
    </row>
    <row r="58" spans="1:2" x14ac:dyDescent="0.3">
      <c r="A58">
        <v>69</v>
      </c>
      <c r="B58" t="s">
        <v>4152</v>
      </c>
    </row>
    <row r="59" spans="1:2" x14ac:dyDescent="0.3">
      <c r="A59">
        <v>70</v>
      </c>
      <c r="B59" t="s">
        <v>450121</v>
      </c>
    </row>
    <row r="60" spans="1:2" x14ac:dyDescent="0.3">
      <c r="A60">
        <v>71</v>
      </c>
      <c r="B60" t="s">
        <v>4153</v>
      </c>
    </row>
    <row r="61" spans="1:2" x14ac:dyDescent="0.3">
      <c r="A61">
        <v>72</v>
      </c>
      <c r="B61" t="s">
        <v>4154</v>
      </c>
    </row>
    <row r="62" spans="1:2" x14ac:dyDescent="0.3">
      <c r="A62">
        <v>73</v>
      </c>
      <c r="B62" t="s">
        <v>4155</v>
      </c>
    </row>
    <row r="63" spans="1:2" x14ac:dyDescent="0.3">
      <c r="A63">
        <v>74</v>
      </c>
      <c r="B63" t="s">
        <v>4156</v>
      </c>
    </row>
    <row r="64" spans="1:2" x14ac:dyDescent="0.3">
      <c r="A64">
        <v>75</v>
      </c>
      <c r="B64" t="s">
        <v>4157</v>
      </c>
    </row>
    <row r="65" spans="1:2" x14ac:dyDescent="0.3">
      <c r="A65">
        <v>76</v>
      </c>
      <c r="B65" t="s">
        <v>4158</v>
      </c>
    </row>
    <row r="66" spans="1:2" x14ac:dyDescent="0.3">
      <c r="A66">
        <v>77</v>
      </c>
      <c r="B66" t="s">
        <v>4159</v>
      </c>
    </row>
    <row r="67" spans="1:2" x14ac:dyDescent="0.3">
      <c r="A67">
        <v>78</v>
      </c>
      <c r="B67" t="s">
        <v>4160</v>
      </c>
    </row>
    <row r="68" spans="1:2" x14ac:dyDescent="0.3">
      <c r="A68">
        <v>79</v>
      </c>
      <c r="B68" t="s">
        <v>4161</v>
      </c>
    </row>
    <row r="69" spans="1:2" x14ac:dyDescent="0.3">
      <c r="A69">
        <v>80</v>
      </c>
      <c r="B69" t="s">
        <v>4162</v>
      </c>
    </row>
    <row r="70" spans="1:2" x14ac:dyDescent="0.3">
      <c r="A70">
        <v>81</v>
      </c>
      <c r="B70" t="s">
        <v>450049</v>
      </c>
    </row>
    <row r="71" spans="1:2" x14ac:dyDescent="0.3">
      <c r="A71">
        <v>82</v>
      </c>
      <c r="B71" t="s">
        <v>450122</v>
      </c>
    </row>
    <row r="72" spans="1:2" x14ac:dyDescent="0.3">
      <c r="A72">
        <v>83</v>
      </c>
      <c r="B72" t="s">
        <v>4163</v>
      </c>
    </row>
    <row r="73" spans="1:2" x14ac:dyDescent="0.3">
      <c r="A73">
        <v>84</v>
      </c>
      <c r="B73" t="s">
        <v>4164</v>
      </c>
    </row>
    <row r="74" spans="1:2" x14ac:dyDescent="0.3">
      <c r="A74">
        <v>85</v>
      </c>
      <c r="B74" t="s">
        <v>450123</v>
      </c>
    </row>
    <row r="75" spans="1:2" x14ac:dyDescent="0.3">
      <c r="A75">
        <v>86</v>
      </c>
      <c r="B75" t="s">
        <v>450124</v>
      </c>
    </row>
    <row r="76" spans="1:2" x14ac:dyDescent="0.3">
      <c r="A76">
        <v>87</v>
      </c>
      <c r="B76" t="s">
        <v>4165</v>
      </c>
    </row>
    <row r="77" spans="1:2" x14ac:dyDescent="0.3">
      <c r="A77">
        <v>88</v>
      </c>
      <c r="B77" t="s">
        <v>4166</v>
      </c>
    </row>
    <row r="78" spans="1:2" x14ac:dyDescent="0.3">
      <c r="A78">
        <v>89</v>
      </c>
      <c r="B78" t="s">
        <v>4167</v>
      </c>
    </row>
    <row r="79" spans="1:2" x14ac:dyDescent="0.3">
      <c r="A79">
        <v>90</v>
      </c>
      <c r="B79" t="s">
        <v>435064</v>
      </c>
    </row>
    <row r="80" spans="1:2" x14ac:dyDescent="0.3">
      <c r="A80">
        <v>91</v>
      </c>
      <c r="B80" t="s">
        <v>450125</v>
      </c>
    </row>
    <row r="81" spans="1:2" x14ac:dyDescent="0.3">
      <c r="A81">
        <v>92</v>
      </c>
      <c r="B81" t="s">
        <v>4168</v>
      </c>
    </row>
    <row r="82" spans="1:2" x14ac:dyDescent="0.3">
      <c r="A82">
        <v>93</v>
      </c>
      <c r="B82" t="s">
        <v>4169</v>
      </c>
    </row>
    <row r="83" spans="1:2" x14ac:dyDescent="0.3">
      <c r="A83">
        <v>94</v>
      </c>
      <c r="B83" t="s">
        <v>450126</v>
      </c>
    </row>
    <row r="84" spans="1:2" x14ac:dyDescent="0.3">
      <c r="A84">
        <v>95</v>
      </c>
      <c r="B84" t="s">
        <v>4170</v>
      </c>
    </row>
    <row r="85" spans="1:2" x14ac:dyDescent="0.3">
      <c r="A85">
        <v>96</v>
      </c>
      <c r="B85" t="s">
        <v>4171</v>
      </c>
    </row>
  </sheetData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7479D2-F67C-4B1D-9428-E198B2EC338C}">
  <dimension ref="A1:I11"/>
  <sheetViews>
    <sheetView workbookViewId="0">
      <selection activeCell="D11" sqref="D11"/>
    </sheetView>
  </sheetViews>
  <sheetFormatPr defaultRowHeight="14.4" x14ac:dyDescent="0.3"/>
  <cols>
    <col min="1" max="1" width="22" bestFit="1" customWidth="1"/>
    <col min="2" max="2" width="55.5546875" bestFit="1" customWidth="1"/>
    <col min="3" max="3" width="16.77734375" customWidth="1"/>
    <col min="4" max="4" width="26.77734375" style="1" customWidth="1"/>
    <col min="5" max="5" width="13.21875" style="1" bestFit="1" customWidth="1"/>
    <col min="6" max="6" width="9" bestFit="1" customWidth="1"/>
    <col min="7" max="7" width="16.44140625" customWidth="1"/>
    <col min="8" max="9" width="15.44140625" bestFit="1" customWidth="1"/>
  </cols>
  <sheetData>
    <row r="1" spans="1:9" s="2" customFormat="1" x14ac:dyDescent="0.3">
      <c r="A1" s="6" t="s">
        <v>5229</v>
      </c>
      <c r="B1" s="2" t="s">
        <v>5259</v>
      </c>
      <c r="C1" s="5" t="s">
        <v>5228</v>
      </c>
      <c r="D1" s="3" t="s">
        <v>5221</v>
      </c>
      <c r="E1" s="3" t="s">
        <v>5222</v>
      </c>
      <c r="F1" s="2" t="s">
        <v>0</v>
      </c>
      <c r="G1" s="2" t="s">
        <v>1</v>
      </c>
      <c r="H1" s="5" t="s">
        <v>5575</v>
      </c>
      <c r="I1" s="2" t="s">
        <v>5576</v>
      </c>
    </row>
    <row r="2" spans="1:9" ht="15" thickBot="1" x14ac:dyDescent="0.35">
      <c r="A2">
        <v>1</v>
      </c>
      <c r="B2" s="11" t="s">
        <v>5560</v>
      </c>
      <c r="C2" s="11">
        <v>9</v>
      </c>
      <c r="D2" s="11" t="s">
        <v>5266</v>
      </c>
      <c r="E2" s="11">
        <v>123456789</v>
      </c>
      <c r="F2" s="11">
        <v>98765432</v>
      </c>
      <c r="G2" s="12" t="s">
        <v>5267</v>
      </c>
      <c r="H2">
        <v>11394</v>
      </c>
      <c r="I2">
        <v>1234</v>
      </c>
    </row>
    <row r="3" spans="1:9" ht="15" thickBot="1" x14ac:dyDescent="0.35">
      <c r="A3">
        <v>2</v>
      </c>
      <c r="B3" s="11" t="s">
        <v>5561</v>
      </c>
      <c r="C3" s="11">
        <v>9</v>
      </c>
      <c r="D3" s="11" t="s">
        <v>5562</v>
      </c>
      <c r="E3" s="11">
        <v>987654321</v>
      </c>
      <c r="F3" s="11">
        <v>12345678</v>
      </c>
      <c r="G3" s="12" t="s">
        <v>5449</v>
      </c>
      <c r="H3">
        <v>21100</v>
      </c>
      <c r="I3">
        <v>564</v>
      </c>
    </row>
    <row r="4" spans="1:9" ht="15" thickBot="1" x14ac:dyDescent="0.35">
      <c r="A4">
        <v>3</v>
      </c>
      <c r="B4" s="11" t="s">
        <v>482429</v>
      </c>
      <c r="C4" s="11">
        <v>9</v>
      </c>
      <c r="D4" s="11" t="s">
        <v>5563</v>
      </c>
      <c r="E4" s="11">
        <v>345678901</v>
      </c>
      <c r="F4" s="11">
        <v>87654321</v>
      </c>
      <c r="G4" s="12" t="s">
        <v>5450</v>
      </c>
      <c r="H4">
        <v>34651</v>
      </c>
      <c r="I4">
        <v>678</v>
      </c>
    </row>
    <row r="5" spans="1:9" ht="15" thickBot="1" x14ac:dyDescent="0.35">
      <c r="A5">
        <v>4</v>
      </c>
      <c r="B5" s="11" t="s">
        <v>450132</v>
      </c>
      <c r="C5" s="11">
        <v>9</v>
      </c>
      <c r="D5" s="11" t="s">
        <v>5564</v>
      </c>
      <c r="E5" s="11">
        <v>234567890</v>
      </c>
      <c r="F5" s="11">
        <v>76543210</v>
      </c>
      <c r="G5" s="12" t="s">
        <v>5452</v>
      </c>
      <c r="H5">
        <v>38398</v>
      </c>
      <c r="I5">
        <v>7789</v>
      </c>
    </row>
    <row r="6" spans="1:9" ht="15" thickBot="1" x14ac:dyDescent="0.35">
      <c r="A6">
        <v>5</v>
      </c>
      <c r="B6" s="11" t="s">
        <v>5565</v>
      </c>
      <c r="C6" s="11">
        <v>9</v>
      </c>
      <c r="D6" s="11" t="s">
        <v>5566</v>
      </c>
      <c r="E6" s="11">
        <v>567890123</v>
      </c>
      <c r="F6" s="11">
        <v>65432109</v>
      </c>
      <c r="G6" s="12" t="s">
        <v>5454</v>
      </c>
      <c r="H6">
        <v>38401</v>
      </c>
      <c r="I6">
        <v>3456</v>
      </c>
    </row>
    <row r="7" spans="1:9" ht="15" thickBot="1" x14ac:dyDescent="0.35">
      <c r="A7">
        <v>6</v>
      </c>
      <c r="B7" s="11" t="s">
        <v>458965</v>
      </c>
      <c r="C7" s="11">
        <v>9</v>
      </c>
      <c r="D7" s="11" t="s">
        <v>5567</v>
      </c>
      <c r="E7" s="11">
        <v>678901234</v>
      </c>
      <c r="F7" s="11">
        <v>54321098</v>
      </c>
      <c r="G7" s="12" t="s">
        <v>5456</v>
      </c>
      <c r="H7">
        <v>38666</v>
      </c>
      <c r="I7">
        <v>456</v>
      </c>
    </row>
    <row r="8" spans="1:9" ht="15" thickBot="1" x14ac:dyDescent="0.35">
      <c r="A8">
        <v>7</v>
      </c>
      <c r="B8" s="11" t="s">
        <v>450133</v>
      </c>
      <c r="C8" s="11">
        <v>9</v>
      </c>
      <c r="D8" s="11" t="s">
        <v>5568</v>
      </c>
      <c r="E8" s="11">
        <v>789012345</v>
      </c>
      <c r="F8" s="11">
        <v>43210987</v>
      </c>
      <c r="G8" s="12" t="s">
        <v>5458</v>
      </c>
      <c r="H8">
        <v>38725</v>
      </c>
      <c r="I8">
        <v>433</v>
      </c>
    </row>
    <row r="9" spans="1:9" ht="15" thickBot="1" x14ac:dyDescent="0.35">
      <c r="A9">
        <v>8</v>
      </c>
      <c r="B9" s="11" t="s">
        <v>482430</v>
      </c>
      <c r="C9" s="11">
        <v>9</v>
      </c>
      <c r="D9" s="11" t="s">
        <v>5569</v>
      </c>
      <c r="E9" s="11">
        <v>890123456</v>
      </c>
      <c r="F9" s="11">
        <v>32109876</v>
      </c>
      <c r="G9" s="12" t="s">
        <v>5461</v>
      </c>
      <c r="H9">
        <v>38777</v>
      </c>
      <c r="I9">
        <v>2235</v>
      </c>
    </row>
    <row r="10" spans="1:9" ht="15" thickBot="1" x14ac:dyDescent="0.35">
      <c r="A10">
        <v>9</v>
      </c>
      <c r="B10" s="11" t="s">
        <v>5570</v>
      </c>
      <c r="C10" s="11">
        <v>9</v>
      </c>
      <c r="D10" s="11" t="s">
        <v>5571</v>
      </c>
      <c r="E10" s="11">
        <v>901234567</v>
      </c>
      <c r="F10" s="11">
        <v>21098765</v>
      </c>
      <c r="G10" s="12" t="s">
        <v>5463</v>
      </c>
      <c r="H10">
        <v>38818</v>
      </c>
      <c r="I10">
        <v>5674</v>
      </c>
    </row>
    <row r="11" spans="1:9" ht="15" thickBot="1" x14ac:dyDescent="0.35">
      <c r="A11">
        <v>10</v>
      </c>
      <c r="B11" s="11" t="s">
        <v>458966</v>
      </c>
      <c r="C11" s="11">
        <v>9</v>
      </c>
      <c r="D11" s="11" t="s">
        <v>5572</v>
      </c>
      <c r="E11" s="11">
        <v>210987654</v>
      </c>
      <c r="F11" s="11">
        <v>9876543</v>
      </c>
      <c r="G11" s="12" t="s">
        <v>5573</v>
      </c>
      <c r="H11">
        <v>38824</v>
      </c>
      <c r="I11">
        <v>2345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B25536-0D4B-4F4C-B801-6C99E81CFAF6}">
  <dimension ref="A1:B10"/>
  <sheetViews>
    <sheetView workbookViewId="0">
      <selection activeCell="E9" sqref="E9"/>
    </sheetView>
  </sheetViews>
  <sheetFormatPr defaultRowHeight="14.4" x14ac:dyDescent="0.3"/>
  <cols>
    <col min="1" max="1" width="14" bestFit="1" customWidth="1"/>
    <col min="2" max="2" width="20.5546875" bestFit="1" customWidth="1"/>
  </cols>
  <sheetData>
    <row r="1" spans="1:2" x14ac:dyDescent="0.3">
      <c r="A1" s="19" t="s">
        <v>5228</v>
      </c>
      <c r="B1" s="3" t="s">
        <v>5259</v>
      </c>
    </row>
    <row r="2" spans="1:2" x14ac:dyDescent="0.3">
      <c r="A2" s="7">
        <v>1</v>
      </c>
      <c r="B2" s="1" t="s">
        <v>432094</v>
      </c>
    </row>
    <row r="3" spans="1:2" x14ac:dyDescent="0.3">
      <c r="A3" s="7">
        <v>2</v>
      </c>
      <c r="B3" s="1" t="s">
        <v>435084</v>
      </c>
    </row>
    <row r="4" spans="1:2" x14ac:dyDescent="0.3">
      <c r="A4" s="7">
        <v>3</v>
      </c>
      <c r="B4" s="1" t="s">
        <v>4041</v>
      </c>
    </row>
    <row r="5" spans="1:2" x14ac:dyDescent="0.3">
      <c r="A5" s="7">
        <v>4</v>
      </c>
      <c r="B5" s="1" t="s">
        <v>4042</v>
      </c>
    </row>
    <row r="6" spans="1:2" x14ac:dyDescent="0.3">
      <c r="A6" s="7">
        <v>5</v>
      </c>
      <c r="B6" s="1" t="s">
        <v>5263</v>
      </c>
    </row>
    <row r="7" spans="1:2" x14ac:dyDescent="0.3">
      <c r="A7" s="7">
        <v>6</v>
      </c>
      <c r="B7" s="1" t="s">
        <v>5264</v>
      </c>
    </row>
    <row r="8" spans="1:2" x14ac:dyDescent="0.3">
      <c r="A8" s="7">
        <v>7</v>
      </c>
      <c r="B8" s="1" t="s">
        <v>5265</v>
      </c>
    </row>
    <row r="9" spans="1:2" x14ac:dyDescent="0.3">
      <c r="A9" s="7">
        <v>8</v>
      </c>
      <c r="B9" s="1" t="s">
        <v>435085</v>
      </c>
    </row>
    <row r="10" spans="1:2" x14ac:dyDescent="0.3">
      <c r="A10" s="7">
        <v>9</v>
      </c>
      <c r="B10" s="1" t="s">
        <v>5574</v>
      </c>
    </row>
  </sheetData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0D979B-249D-4475-86DE-903DE791B424}">
  <dimension ref="A1:D5680"/>
  <sheetViews>
    <sheetView workbookViewId="0">
      <selection activeCell="G8" sqref="G8"/>
    </sheetView>
  </sheetViews>
  <sheetFormatPr defaultRowHeight="14.4" x14ac:dyDescent="0.3"/>
  <cols>
    <col min="1" max="1" width="21" customWidth="1"/>
    <col min="2" max="2" width="6.5546875" bestFit="1" customWidth="1"/>
    <col min="3" max="3" width="30.21875" bestFit="1" customWidth="1"/>
    <col min="4" max="4" width="9.44140625" customWidth="1"/>
  </cols>
  <sheetData>
    <row r="1" spans="1:4" x14ac:dyDescent="0.3">
      <c r="A1" s="6" t="s">
        <v>5231</v>
      </c>
      <c r="B1" s="5" t="s">
        <v>11</v>
      </c>
      <c r="C1" s="2" t="s">
        <v>12</v>
      </c>
      <c r="D1" s="2" t="s">
        <v>5232</v>
      </c>
    </row>
    <row r="2" spans="1:4" x14ac:dyDescent="0.3">
      <c r="A2">
        <v>1</v>
      </c>
      <c r="B2" t="s">
        <v>13</v>
      </c>
      <c r="C2" t="s">
        <v>514552</v>
      </c>
      <c r="D2">
        <v>1200013</v>
      </c>
    </row>
    <row r="3" spans="1:4" x14ac:dyDescent="0.3">
      <c r="A3">
        <v>2</v>
      </c>
      <c r="B3" t="s">
        <v>13</v>
      </c>
      <c r="C3" t="s">
        <v>14</v>
      </c>
      <c r="D3">
        <v>1200054</v>
      </c>
    </row>
    <row r="4" spans="1:4" x14ac:dyDescent="0.3">
      <c r="A4">
        <v>3</v>
      </c>
      <c r="B4" t="s">
        <v>13</v>
      </c>
      <c r="C4" t="s">
        <v>464806</v>
      </c>
      <c r="D4">
        <v>1200104</v>
      </c>
    </row>
    <row r="5" spans="1:4" x14ac:dyDescent="0.3">
      <c r="A5">
        <v>4</v>
      </c>
      <c r="B5" t="s">
        <v>13</v>
      </c>
      <c r="C5" t="s">
        <v>15</v>
      </c>
      <c r="D5">
        <v>1200138</v>
      </c>
    </row>
    <row r="6" spans="1:4" x14ac:dyDescent="0.3">
      <c r="A6">
        <v>5</v>
      </c>
      <c r="B6" t="s">
        <v>13</v>
      </c>
      <c r="C6" t="s">
        <v>16</v>
      </c>
      <c r="D6">
        <v>1200179</v>
      </c>
    </row>
    <row r="7" spans="1:4" x14ac:dyDescent="0.3">
      <c r="A7">
        <v>6</v>
      </c>
      <c r="B7" t="s">
        <v>13</v>
      </c>
      <c r="C7" t="s">
        <v>17</v>
      </c>
      <c r="D7">
        <v>1200203</v>
      </c>
    </row>
    <row r="8" spans="1:4" x14ac:dyDescent="0.3">
      <c r="A8">
        <v>7</v>
      </c>
      <c r="B8" t="s">
        <v>13</v>
      </c>
      <c r="C8" t="s">
        <v>514553</v>
      </c>
      <c r="D8">
        <v>1200252</v>
      </c>
    </row>
    <row r="9" spans="1:4" x14ac:dyDescent="0.3">
      <c r="A9">
        <v>8</v>
      </c>
      <c r="B9" t="s">
        <v>13</v>
      </c>
      <c r="C9" t="s">
        <v>496622</v>
      </c>
      <c r="D9">
        <v>1200302</v>
      </c>
    </row>
    <row r="10" spans="1:4" x14ac:dyDescent="0.3">
      <c r="A10">
        <v>9</v>
      </c>
      <c r="B10" t="s">
        <v>13</v>
      </c>
      <c r="C10" t="s">
        <v>439863</v>
      </c>
      <c r="D10">
        <v>1200328</v>
      </c>
    </row>
    <row r="11" spans="1:4" x14ac:dyDescent="0.3">
      <c r="A11">
        <v>10</v>
      </c>
      <c r="B11" t="s">
        <v>13</v>
      </c>
      <c r="C11" t="s">
        <v>18</v>
      </c>
      <c r="D11">
        <v>1200351</v>
      </c>
    </row>
    <row r="12" spans="1:4" x14ac:dyDescent="0.3">
      <c r="A12">
        <v>11</v>
      </c>
      <c r="B12" t="s">
        <v>13</v>
      </c>
      <c r="C12" t="s">
        <v>19</v>
      </c>
      <c r="D12">
        <v>1200336</v>
      </c>
    </row>
    <row r="13" spans="1:4" x14ac:dyDescent="0.3">
      <c r="A13">
        <v>12</v>
      </c>
      <c r="B13" t="s">
        <v>13</v>
      </c>
      <c r="C13" t="s">
        <v>20</v>
      </c>
      <c r="D13">
        <v>1200344</v>
      </c>
    </row>
    <row r="14" spans="1:4" x14ac:dyDescent="0.3">
      <c r="A14">
        <v>13</v>
      </c>
      <c r="B14" t="s">
        <v>13</v>
      </c>
      <c r="C14" t="s">
        <v>21</v>
      </c>
      <c r="D14">
        <v>1200385</v>
      </c>
    </row>
    <row r="15" spans="1:4" x14ac:dyDescent="0.3">
      <c r="A15">
        <v>14</v>
      </c>
      <c r="B15" t="s">
        <v>13</v>
      </c>
      <c r="C15" t="s">
        <v>22</v>
      </c>
      <c r="D15">
        <v>1200807</v>
      </c>
    </row>
    <row r="16" spans="1:4" x14ac:dyDescent="0.3">
      <c r="A16">
        <v>15</v>
      </c>
      <c r="B16" t="s">
        <v>13</v>
      </c>
      <c r="C16" t="s">
        <v>23</v>
      </c>
      <c r="D16">
        <v>1200393</v>
      </c>
    </row>
    <row r="17" spans="1:4" x14ac:dyDescent="0.3">
      <c r="A17">
        <v>16</v>
      </c>
      <c r="B17" t="s">
        <v>13</v>
      </c>
      <c r="C17" t="s">
        <v>24</v>
      </c>
      <c r="D17">
        <v>1200401</v>
      </c>
    </row>
    <row r="18" spans="1:4" x14ac:dyDescent="0.3">
      <c r="A18">
        <v>17</v>
      </c>
      <c r="B18" t="s">
        <v>13</v>
      </c>
      <c r="C18" t="s">
        <v>25</v>
      </c>
      <c r="D18">
        <v>1200427</v>
      </c>
    </row>
    <row r="19" spans="1:4" x14ac:dyDescent="0.3">
      <c r="A19">
        <v>18</v>
      </c>
      <c r="B19" t="s">
        <v>13</v>
      </c>
      <c r="C19" t="s">
        <v>26</v>
      </c>
      <c r="D19">
        <v>1200435</v>
      </c>
    </row>
    <row r="20" spans="1:4" x14ac:dyDescent="0.3">
      <c r="A20">
        <v>19</v>
      </c>
      <c r="B20" t="s">
        <v>13</v>
      </c>
      <c r="C20" t="s">
        <v>27</v>
      </c>
      <c r="D20">
        <v>1200450</v>
      </c>
    </row>
    <row r="21" spans="1:4" x14ac:dyDescent="0.3">
      <c r="A21">
        <v>20</v>
      </c>
      <c r="B21" t="s">
        <v>13</v>
      </c>
      <c r="C21" t="s">
        <v>356440</v>
      </c>
      <c r="D21">
        <v>1200609</v>
      </c>
    </row>
    <row r="22" spans="1:4" x14ac:dyDescent="0.3">
      <c r="A22">
        <v>21</v>
      </c>
      <c r="B22" t="s">
        <v>13</v>
      </c>
      <c r="C22" t="s">
        <v>28</v>
      </c>
      <c r="D22">
        <v>1200708</v>
      </c>
    </row>
    <row r="23" spans="1:4" x14ac:dyDescent="0.3">
      <c r="A23">
        <v>22</v>
      </c>
      <c r="B23" t="s">
        <v>29</v>
      </c>
      <c r="C23" t="s">
        <v>59345</v>
      </c>
      <c r="D23">
        <v>2700102</v>
      </c>
    </row>
    <row r="24" spans="1:4" x14ac:dyDescent="0.3">
      <c r="A24">
        <v>23</v>
      </c>
      <c r="B24" t="s">
        <v>29</v>
      </c>
      <c r="C24" t="s">
        <v>30</v>
      </c>
      <c r="D24">
        <v>2700201</v>
      </c>
    </row>
    <row r="25" spans="1:4" x14ac:dyDescent="0.3">
      <c r="A25">
        <v>24</v>
      </c>
      <c r="B25" t="s">
        <v>29</v>
      </c>
      <c r="C25" t="s">
        <v>31</v>
      </c>
      <c r="D25">
        <v>2700300</v>
      </c>
    </row>
    <row r="26" spans="1:4" x14ac:dyDescent="0.3">
      <c r="A26">
        <v>25</v>
      </c>
      <c r="B26" t="s">
        <v>29</v>
      </c>
      <c r="C26" t="s">
        <v>32</v>
      </c>
      <c r="D26">
        <v>2700409</v>
      </c>
    </row>
    <row r="27" spans="1:4" x14ac:dyDescent="0.3">
      <c r="A27">
        <v>26</v>
      </c>
      <c r="B27" t="s">
        <v>29</v>
      </c>
      <c r="C27" t="s">
        <v>506534</v>
      </c>
      <c r="D27">
        <v>2700508</v>
      </c>
    </row>
    <row r="28" spans="1:4" x14ac:dyDescent="0.3">
      <c r="A28">
        <v>27</v>
      </c>
      <c r="B28" t="s">
        <v>29</v>
      </c>
      <c r="C28" t="s">
        <v>435355</v>
      </c>
      <c r="D28">
        <v>2700607</v>
      </c>
    </row>
    <row r="29" spans="1:4" x14ac:dyDescent="0.3">
      <c r="A29">
        <v>28</v>
      </c>
      <c r="B29" t="s">
        <v>29</v>
      </c>
      <c r="C29" t="s">
        <v>33</v>
      </c>
      <c r="D29">
        <v>2700706</v>
      </c>
    </row>
    <row r="30" spans="1:4" x14ac:dyDescent="0.3">
      <c r="A30">
        <v>29</v>
      </c>
      <c r="B30" t="s">
        <v>29</v>
      </c>
      <c r="C30" t="s">
        <v>461376</v>
      </c>
      <c r="D30">
        <v>2700805</v>
      </c>
    </row>
    <row r="31" spans="1:4" x14ac:dyDescent="0.3">
      <c r="A31">
        <v>30</v>
      </c>
      <c r="B31" t="s">
        <v>29</v>
      </c>
      <c r="C31" t="s">
        <v>34</v>
      </c>
      <c r="D31">
        <v>2700904</v>
      </c>
    </row>
    <row r="32" spans="1:4" x14ac:dyDescent="0.3">
      <c r="A32">
        <v>31</v>
      </c>
      <c r="B32" t="s">
        <v>29</v>
      </c>
      <c r="C32" t="s">
        <v>35</v>
      </c>
      <c r="D32">
        <v>2701001</v>
      </c>
    </row>
    <row r="33" spans="1:4" x14ac:dyDescent="0.3">
      <c r="A33">
        <v>32</v>
      </c>
      <c r="B33" t="s">
        <v>29</v>
      </c>
      <c r="C33" t="s">
        <v>36</v>
      </c>
      <c r="D33">
        <v>2701100</v>
      </c>
    </row>
    <row r="34" spans="1:4" x14ac:dyDescent="0.3">
      <c r="A34">
        <v>33</v>
      </c>
      <c r="B34" t="s">
        <v>29</v>
      </c>
      <c r="C34" t="s">
        <v>37</v>
      </c>
      <c r="D34">
        <v>2701209</v>
      </c>
    </row>
    <row r="35" spans="1:4" x14ac:dyDescent="0.3">
      <c r="A35">
        <v>34</v>
      </c>
      <c r="B35" t="s">
        <v>29</v>
      </c>
      <c r="C35" t="s">
        <v>38</v>
      </c>
      <c r="D35">
        <v>2701308</v>
      </c>
    </row>
    <row r="36" spans="1:4" x14ac:dyDescent="0.3">
      <c r="A36">
        <v>35</v>
      </c>
      <c r="B36" t="s">
        <v>29</v>
      </c>
      <c r="C36" t="s">
        <v>39</v>
      </c>
      <c r="D36">
        <v>2701357</v>
      </c>
    </row>
    <row r="37" spans="1:4" x14ac:dyDescent="0.3">
      <c r="A37">
        <v>36</v>
      </c>
      <c r="B37" t="s">
        <v>29</v>
      </c>
      <c r="C37" t="s">
        <v>40</v>
      </c>
      <c r="D37">
        <v>2701407</v>
      </c>
    </row>
    <row r="38" spans="1:4" x14ac:dyDescent="0.3">
      <c r="A38">
        <v>37</v>
      </c>
      <c r="B38" t="s">
        <v>29</v>
      </c>
      <c r="C38" t="s">
        <v>41</v>
      </c>
      <c r="D38">
        <v>2701506</v>
      </c>
    </row>
    <row r="39" spans="1:4" x14ac:dyDescent="0.3">
      <c r="A39">
        <v>38</v>
      </c>
      <c r="B39" t="s">
        <v>29</v>
      </c>
      <c r="C39" t="s">
        <v>42</v>
      </c>
      <c r="D39">
        <v>2701605</v>
      </c>
    </row>
    <row r="40" spans="1:4" x14ac:dyDescent="0.3">
      <c r="A40">
        <v>39</v>
      </c>
      <c r="B40" t="s">
        <v>29</v>
      </c>
      <c r="C40" t="s">
        <v>43</v>
      </c>
      <c r="D40">
        <v>2701704</v>
      </c>
    </row>
    <row r="41" spans="1:4" x14ac:dyDescent="0.3">
      <c r="A41">
        <v>40</v>
      </c>
      <c r="B41" t="s">
        <v>29</v>
      </c>
      <c r="C41" t="s">
        <v>44</v>
      </c>
      <c r="D41">
        <v>2701803</v>
      </c>
    </row>
    <row r="42" spans="1:4" x14ac:dyDescent="0.3">
      <c r="A42">
        <v>41</v>
      </c>
      <c r="B42" t="s">
        <v>29</v>
      </c>
      <c r="C42" t="s">
        <v>449769</v>
      </c>
      <c r="D42">
        <v>2701902</v>
      </c>
    </row>
    <row r="43" spans="1:4" x14ac:dyDescent="0.3">
      <c r="A43">
        <v>42</v>
      </c>
      <c r="B43" t="s">
        <v>29</v>
      </c>
      <c r="C43" t="s">
        <v>499223</v>
      </c>
      <c r="D43">
        <v>2702009</v>
      </c>
    </row>
    <row r="44" spans="1:4" x14ac:dyDescent="0.3">
      <c r="A44">
        <v>43</v>
      </c>
      <c r="B44" t="s">
        <v>29</v>
      </c>
      <c r="C44" t="s">
        <v>505195</v>
      </c>
      <c r="D44">
        <v>2702108</v>
      </c>
    </row>
    <row r="45" spans="1:4" x14ac:dyDescent="0.3">
      <c r="A45">
        <v>44</v>
      </c>
      <c r="B45" t="s">
        <v>29</v>
      </c>
      <c r="C45" t="s">
        <v>45</v>
      </c>
      <c r="D45">
        <v>2702207</v>
      </c>
    </row>
    <row r="46" spans="1:4" x14ac:dyDescent="0.3">
      <c r="A46">
        <v>45</v>
      </c>
      <c r="B46" t="s">
        <v>29</v>
      </c>
      <c r="C46" t="s">
        <v>46</v>
      </c>
      <c r="D46">
        <v>2702306</v>
      </c>
    </row>
    <row r="47" spans="1:4" x14ac:dyDescent="0.3">
      <c r="A47">
        <v>46</v>
      </c>
      <c r="B47" t="s">
        <v>29</v>
      </c>
      <c r="C47" t="s">
        <v>494590</v>
      </c>
      <c r="D47">
        <v>2702355</v>
      </c>
    </row>
    <row r="48" spans="1:4" x14ac:dyDescent="0.3">
      <c r="A48">
        <v>47</v>
      </c>
      <c r="B48" t="s">
        <v>29</v>
      </c>
      <c r="C48" t="s">
        <v>47</v>
      </c>
      <c r="D48">
        <v>2702405</v>
      </c>
    </row>
    <row r="49" spans="1:4" x14ac:dyDescent="0.3">
      <c r="A49">
        <v>48</v>
      </c>
      <c r="B49" t="s">
        <v>29</v>
      </c>
      <c r="C49" t="s">
        <v>48</v>
      </c>
      <c r="D49">
        <v>2702504</v>
      </c>
    </row>
    <row r="50" spans="1:4" x14ac:dyDescent="0.3">
      <c r="A50">
        <v>49</v>
      </c>
      <c r="B50" t="s">
        <v>29</v>
      </c>
      <c r="C50" t="s">
        <v>49</v>
      </c>
      <c r="D50">
        <v>2702553</v>
      </c>
    </row>
    <row r="51" spans="1:4" x14ac:dyDescent="0.3">
      <c r="A51">
        <v>50</v>
      </c>
      <c r="B51" t="s">
        <v>29</v>
      </c>
      <c r="C51" t="s">
        <v>50</v>
      </c>
      <c r="D51">
        <v>2702603</v>
      </c>
    </row>
    <row r="52" spans="1:4" x14ac:dyDescent="0.3">
      <c r="A52">
        <v>51</v>
      </c>
      <c r="B52" t="s">
        <v>29</v>
      </c>
      <c r="C52" t="s">
        <v>51</v>
      </c>
      <c r="D52">
        <v>2702702</v>
      </c>
    </row>
    <row r="53" spans="1:4" x14ac:dyDescent="0.3">
      <c r="A53">
        <v>52</v>
      </c>
      <c r="B53" t="s">
        <v>29</v>
      </c>
      <c r="C53" t="s">
        <v>52</v>
      </c>
      <c r="D53">
        <v>2702801</v>
      </c>
    </row>
    <row r="54" spans="1:4" x14ac:dyDescent="0.3">
      <c r="A54">
        <v>53</v>
      </c>
      <c r="B54" t="s">
        <v>29</v>
      </c>
      <c r="C54" t="s">
        <v>53</v>
      </c>
      <c r="D54">
        <v>2702900</v>
      </c>
    </row>
    <row r="55" spans="1:4" x14ac:dyDescent="0.3">
      <c r="A55">
        <v>54</v>
      </c>
      <c r="B55" t="s">
        <v>29</v>
      </c>
      <c r="C55" t="s">
        <v>54</v>
      </c>
      <c r="D55">
        <v>2703007</v>
      </c>
    </row>
    <row r="56" spans="1:4" x14ac:dyDescent="0.3">
      <c r="A56">
        <v>55</v>
      </c>
      <c r="B56" t="s">
        <v>29</v>
      </c>
      <c r="C56" t="s">
        <v>55</v>
      </c>
      <c r="D56">
        <v>2703106</v>
      </c>
    </row>
    <row r="57" spans="1:4" x14ac:dyDescent="0.3">
      <c r="A57">
        <v>56</v>
      </c>
      <c r="B57" t="s">
        <v>29</v>
      </c>
      <c r="C57" t="s">
        <v>56</v>
      </c>
      <c r="D57">
        <v>2703205</v>
      </c>
    </row>
    <row r="58" spans="1:4" x14ac:dyDescent="0.3">
      <c r="A58">
        <v>57</v>
      </c>
      <c r="B58" t="s">
        <v>29</v>
      </c>
      <c r="C58" t="s">
        <v>57</v>
      </c>
      <c r="D58">
        <v>2703304</v>
      </c>
    </row>
    <row r="59" spans="1:4" x14ac:dyDescent="0.3">
      <c r="A59">
        <v>58</v>
      </c>
      <c r="B59" t="s">
        <v>29</v>
      </c>
      <c r="C59" t="s">
        <v>482322</v>
      </c>
      <c r="D59">
        <v>2703403</v>
      </c>
    </row>
    <row r="60" spans="1:4" x14ac:dyDescent="0.3">
      <c r="A60">
        <v>59</v>
      </c>
      <c r="B60" t="s">
        <v>29</v>
      </c>
      <c r="C60" t="s">
        <v>30723</v>
      </c>
      <c r="D60">
        <v>2703502</v>
      </c>
    </row>
    <row r="61" spans="1:4" x14ac:dyDescent="0.3">
      <c r="A61">
        <v>60</v>
      </c>
      <c r="B61" t="s">
        <v>29</v>
      </c>
      <c r="C61" t="s">
        <v>58</v>
      </c>
      <c r="D61">
        <v>2703601</v>
      </c>
    </row>
    <row r="62" spans="1:4" x14ac:dyDescent="0.3">
      <c r="A62">
        <v>61</v>
      </c>
      <c r="B62" t="s">
        <v>29</v>
      </c>
      <c r="C62" t="s">
        <v>59</v>
      </c>
      <c r="D62">
        <v>2703700</v>
      </c>
    </row>
    <row r="63" spans="1:4" x14ac:dyDescent="0.3">
      <c r="A63">
        <v>62</v>
      </c>
      <c r="B63" t="s">
        <v>29</v>
      </c>
      <c r="C63" t="s">
        <v>458886</v>
      </c>
      <c r="D63">
        <v>2703759</v>
      </c>
    </row>
    <row r="64" spans="1:4" x14ac:dyDescent="0.3">
      <c r="A64">
        <v>63</v>
      </c>
      <c r="B64" t="s">
        <v>29</v>
      </c>
      <c r="C64" t="s">
        <v>60</v>
      </c>
      <c r="D64">
        <v>2703809</v>
      </c>
    </row>
    <row r="65" spans="1:4" x14ac:dyDescent="0.3">
      <c r="A65">
        <v>64</v>
      </c>
      <c r="B65" t="s">
        <v>29</v>
      </c>
      <c r="C65" t="s">
        <v>457524</v>
      </c>
      <c r="D65">
        <v>2703908</v>
      </c>
    </row>
    <row r="66" spans="1:4" x14ac:dyDescent="0.3">
      <c r="A66">
        <v>65</v>
      </c>
      <c r="B66" t="s">
        <v>29</v>
      </c>
      <c r="C66" t="s">
        <v>61</v>
      </c>
      <c r="D66">
        <v>2704005</v>
      </c>
    </row>
    <row r="67" spans="1:4" x14ac:dyDescent="0.3">
      <c r="A67">
        <v>66</v>
      </c>
      <c r="B67" t="s">
        <v>29</v>
      </c>
      <c r="C67" t="s">
        <v>62</v>
      </c>
      <c r="D67">
        <v>2704104</v>
      </c>
    </row>
    <row r="68" spans="1:4" x14ac:dyDescent="0.3">
      <c r="A68">
        <v>67</v>
      </c>
      <c r="B68" t="s">
        <v>29</v>
      </c>
      <c r="C68" t="s">
        <v>63</v>
      </c>
      <c r="D68">
        <v>2704203</v>
      </c>
    </row>
    <row r="69" spans="1:4" x14ac:dyDescent="0.3">
      <c r="A69">
        <v>68</v>
      </c>
      <c r="B69" t="s">
        <v>29</v>
      </c>
      <c r="C69" t="s">
        <v>254114</v>
      </c>
      <c r="D69">
        <v>2704302</v>
      </c>
    </row>
    <row r="70" spans="1:4" x14ac:dyDescent="0.3">
      <c r="A70">
        <v>69</v>
      </c>
      <c r="B70" t="s">
        <v>29</v>
      </c>
      <c r="C70" t="s">
        <v>64</v>
      </c>
      <c r="D70">
        <v>2704401</v>
      </c>
    </row>
    <row r="71" spans="1:4" x14ac:dyDescent="0.3">
      <c r="A71">
        <v>70</v>
      </c>
      <c r="B71" t="s">
        <v>29</v>
      </c>
      <c r="C71" t="s">
        <v>65</v>
      </c>
      <c r="D71">
        <v>2704906</v>
      </c>
    </row>
    <row r="72" spans="1:4" x14ac:dyDescent="0.3">
      <c r="A72">
        <v>71</v>
      </c>
      <c r="B72" t="s">
        <v>29</v>
      </c>
      <c r="C72" t="s">
        <v>66</v>
      </c>
      <c r="D72">
        <v>2704500</v>
      </c>
    </row>
    <row r="73" spans="1:4" x14ac:dyDescent="0.3">
      <c r="A73">
        <v>72</v>
      </c>
      <c r="B73" t="s">
        <v>29</v>
      </c>
      <c r="C73" t="s">
        <v>67</v>
      </c>
      <c r="D73">
        <v>2704609</v>
      </c>
    </row>
    <row r="74" spans="1:4" x14ac:dyDescent="0.3">
      <c r="A74">
        <v>73</v>
      </c>
      <c r="B74" t="s">
        <v>29</v>
      </c>
      <c r="C74" t="s">
        <v>68</v>
      </c>
      <c r="D74">
        <v>2704708</v>
      </c>
    </row>
    <row r="75" spans="1:4" x14ac:dyDescent="0.3">
      <c r="A75">
        <v>74</v>
      </c>
      <c r="B75" t="s">
        <v>29</v>
      </c>
      <c r="C75" t="s">
        <v>69</v>
      </c>
      <c r="D75">
        <v>2704807</v>
      </c>
    </row>
    <row r="76" spans="1:4" x14ac:dyDescent="0.3">
      <c r="A76">
        <v>75</v>
      </c>
      <c r="B76" t="s">
        <v>29</v>
      </c>
      <c r="C76" t="s">
        <v>70</v>
      </c>
      <c r="D76">
        <v>2705002</v>
      </c>
    </row>
    <row r="77" spans="1:4" x14ac:dyDescent="0.3">
      <c r="A77">
        <v>76</v>
      </c>
      <c r="B77" t="s">
        <v>29</v>
      </c>
      <c r="C77" t="s">
        <v>71</v>
      </c>
      <c r="D77">
        <v>2705101</v>
      </c>
    </row>
    <row r="78" spans="1:4" x14ac:dyDescent="0.3">
      <c r="A78">
        <v>77</v>
      </c>
      <c r="B78" t="s">
        <v>29</v>
      </c>
      <c r="C78" t="s">
        <v>72</v>
      </c>
      <c r="D78">
        <v>2705200</v>
      </c>
    </row>
    <row r="79" spans="1:4" x14ac:dyDescent="0.3">
      <c r="A79">
        <v>78</v>
      </c>
      <c r="B79" t="s">
        <v>29</v>
      </c>
      <c r="C79" t="s">
        <v>438863</v>
      </c>
      <c r="D79">
        <v>2705309</v>
      </c>
    </row>
    <row r="80" spans="1:4" x14ac:dyDescent="0.3">
      <c r="A80">
        <v>79</v>
      </c>
      <c r="B80" t="s">
        <v>29</v>
      </c>
      <c r="C80" t="s">
        <v>495253</v>
      </c>
      <c r="D80">
        <v>2705408</v>
      </c>
    </row>
    <row r="81" spans="1:4" x14ac:dyDescent="0.3">
      <c r="A81">
        <v>80</v>
      </c>
      <c r="B81" t="s">
        <v>29</v>
      </c>
      <c r="C81" t="s">
        <v>73</v>
      </c>
      <c r="D81">
        <v>2705507</v>
      </c>
    </row>
    <row r="82" spans="1:4" x14ac:dyDescent="0.3">
      <c r="A82">
        <v>81</v>
      </c>
      <c r="B82" t="s">
        <v>29</v>
      </c>
      <c r="C82" t="s">
        <v>74</v>
      </c>
      <c r="D82">
        <v>2705606</v>
      </c>
    </row>
    <row r="83" spans="1:4" x14ac:dyDescent="0.3">
      <c r="A83">
        <v>82</v>
      </c>
      <c r="B83" t="s">
        <v>29</v>
      </c>
      <c r="C83" t="s">
        <v>460181</v>
      </c>
      <c r="D83">
        <v>2705705</v>
      </c>
    </row>
    <row r="84" spans="1:4" x14ac:dyDescent="0.3">
      <c r="A84">
        <v>83</v>
      </c>
      <c r="B84" t="s">
        <v>29</v>
      </c>
      <c r="C84" t="s">
        <v>460182</v>
      </c>
      <c r="D84">
        <v>2705804</v>
      </c>
    </row>
    <row r="85" spans="1:4" x14ac:dyDescent="0.3">
      <c r="A85">
        <v>84</v>
      </c>
      <c r="B85" t="s">
        <v>29</v>
      </c>
      <c r="C85" t="s">
        <v>460183</v>
      </c>
      <c r="D85">
        <v>2705903</v>
      </c>
    </row>
    <row r="86" spans="1:4" x14ac:dyDescent="0.3">
      <c r="A86">
        <v>85</v>
      </c>
      <c r="B86" t="s">
        <v>29</v>
      </c>
      <c r="C86" t="s">
        <v>434411</v>
      </c>
      <c r="D86">
        <v>2706000</v>
      </c>
    </row>
    <row r="87" spans="1:4" x14ac:dyDescent="0.3">
      <c r="A87">
        <v>86</v>
      </c>
      <c r="B87" t="s">
        <v>29</v>
      </c>
      <c r="C87" t="s">
        <v>75</v>
      </c>
      <c r="D87">
        <v>2706109</v>
      </c>
    </row>
    <row r="88" spans="1:4" x14ac:dyDescent="0.3">
      <c r="A88">
        <v>87</v>
      </c>
      <c r="B88" t="s">
        <v>29</v>
      </c>
      <c r="C88" t="s">
        <v>76</v>
      </c>
      <c r="D88">
        <v>2706208</v>
      </c>
    </row>
    <row r="89" spans="1:4" x14ac:dyDescent="0.3">
      <c r="A89">
        <v>88</v>
      </c>
      <c r="B89" t="s">
        <v>29</v>
      </c>
      <c r="C89" t="s">
        <v>494727</v>
      </c>
      <c r="D89">
        <v>2706307</v>
      </c>
    </row>
    <row r="90" spans="1:4" x14ac:dyDescent="0.3">
      <c r="A90">
        <v>89</v>
      </c>
      <c r="B90" t="s">
        <v>29</v>
      </c>
      <c r="C90" t="s">
        <v>442315</v>
      </c>
      <c r="D90">
        <v>2706406</v>
      </c>
    </row>
    <row r="91" spans="1:4" x14ac:dyDescent="0.3">
      <c r="A91">
        <v>90</v>
      </c>
      <c r="B91" t="s">
        <v>29</v>
      </c>
      <c r="C91" t="s">
        <v>77</v>
      </c>
      <c r="D91">
        <v>2706422</v>
      </c>
    </row>
    <row r="92" spans="1:4" x14ac:dyDescent="0.3">
      <c r="A92">
        <v>91</v>
      </c>
      <c r="B92" t="s">
        <v>29</v>
      </c>
      <c r="C92" t="s">
        <v>78</v>
      </c>
      <c r="D92">
        <v>2706448</v>
      </c>
    </row>
    <row r="93" spans="1:4" x14ac:dyDescent="0.3">
      <c r="A93">
        <v>92</v>
      </c>
      <c r="B93" t="s">
        <v>29</v>
      </c>
      <c r="C93" t="s">
        <v>79</v>
      </c>
      <c r="D93">
        <v>2706505</v>
      </c>
    </row>
    <row r="94" spans="1:4" x14ac:dyDescent="0.3">
      <c r="A94">
        <v>93</v>
      </c>
      <c r="B94" t="s">
        <v>29</v>
      </c>
      <c r="C94" t="s">
        <v>80</v>
      </c>
      <c r="D94">
        <v>2706604</v>
      </c>
    </row>
    <row r="95" spans="1:4" x14ac:dyDescent="0.3">
      <c r="A95">
        <v>94</v>
      </c>
      <c r="B95" t="s">
        <v>29</v>
      </c>
      <c r="C95" t="s">
        <v>81</v>
      </c>
      <c r="D95">
        <v>2706703</v>
      </c>
    </row>
    <row r="96" spans="1:4" x14ac:dyDescent="0.3">
      <c r="A96">
        <v>95</v>
      </c>
      <c r="B96" t="s">
        <v>29</v>
      </c>
      <c r="C96" t="s">
        <v>432918</v>
      </c>
      <c r="D96">
        <v>2706802</v>
      </c>
    </row>
    <row r="97" spans="1:4" x14ac:dyDescent="0.3">
      <c r="A97">
        <v>96</v>
      </c>
      <c r="B97" t="s">
        <v>29</v>
      </c>
      <c r="C97" t="s">
        <v>82</v>
      </c>
      <c r="D97">
        <v>2706901</v>
      </c>
    </row>
    <row r="98" spans="1:4" x14ac:dyDescent="0.3">
      <c r="A98">
        <v>97</v>
      </c>
      <c r="B98" t="s">
        <v>29</v>
      </c>
      <c r="C98" t="s">
        <v>83</v>
      </c>
      <c r="D98">
        <v>2707008</v>
      </c>
    </row>
    <row r="99" spans="1:4" x14ac:dyDescent="0.3">
      <c r="A99">
        <v>98</v>
      </c>
      <c r="B99" t="s">
        <v>29</v>
      </c>
      <c r="C99" t="s">
        <v>84</v>
      </c>
      <c r="D99">
        <v>2707107</v>
      </c>
    </row>
    <row r="100" spans="1:4" x14ac:dyDescent="0.3">
      <c r="A100">
        <v>99</v>
      </c>
      <c r="B100" t="s">
        <v>29</v>
      </c>
      <c r="C100" t="s">
        <v>432920</v>
      </c>
      <c r="D100">
        <v>2707206</v>
      </c>
    </row>
    <row r="101" spans="1:4" x14ac:dyDescent="0.3">
      <c r="A101">
        <v>100</v>
      </c>
      <c r="B101" t="s">
        <v>29</v>
      </c>
      <c r="C101" t="s">
        <v>85</v>
      </c>
      <c r="D101">
        <v>2707305</v>
      </c>
    </row>
    <row r="102" spans="1:4" x14ac:dyDescent="0.3">
      <c r="A102">
        <v>101</v>
      </c>
      <c r="B102" t="s">
        <v>29</v>
      </c>
      <c r="C102" t="s">
        <v>86</v>
      </c>
      <c r="D102">
        <v>2707404</v>
      </c>
    </row>
    <row r="103" spans="1:4" x14ac:dyDescent="0.3">
      <c r="A103">
        <v>102</v>
      </c>
      <c r="B103" t="s">
        <v>29</v>
      </c>
      <c r="C103" t="s">
        <v>482323</v>
      </c>
      <c r="D103">
        <v>2707503</v>
      </c>
    </row>
    <row r="104" spans="1:4" x14ac:dyDescent="0.3">
      <c r="A104">
        <v>103</v>
      </c>
      <c r="B104" t="s">
        <v>29</v>
      </c>
      <c r="C104" t="s">
        <v>87</v>
      </c>
      <c r="D104">
        <v>2707602</v>
      </c>
    </row>
    <row r="105" spans="1:4" x14ac:dyDescent="0.3">
      <c r="A105">
        <v>104</v>
      </c>
      <c r="B105" t="s">
        <v>29</v>
      </c>
      <c r="C105" t="s">
        <v>88</v>
      </c>
      <c r="D105">
        <v>2707701</v>
      </c>
    </row>
    <row r="106" spans="1:4" x14ac:dyDescent="0.3">
      <c r="A106">
        <v>105</v>
      </c>
      <c r="B106" t="s">
        <v>29</v>
      </c>
      <c r="C106" t="s">
        <v>89</v>
      </c>
      <c r="D106">
        <v>2707800</v>
      </c>
    </row>
    <row r="107" spans="1:4" x14ac:dyDescent="0.3">
      <c r="A107">
        <v>106</v>
      </c>
      <c r="B107" t="s">
        <v>29</v>
      </c>
      <c r="C107" t="s">
        <v>90</v>
      </c>
      <c r="D107">
        <v>2707909</v>
      </c>
    </row>
    <row r="108" spans="1:4" x14ac:dyDescent="0.3">
      <c r="A108">
        <v>107</v>
      </c>
      <c r="B108" t="s">
        <v>29</v>
      </c>
      <c r="C108" t="s">
        <v>91</v>
      </c>
      <c r="D108">
        <v>2708006</v>
      </c>
    </row>
    <row r="109" spans="1:4" x14ac:dyDescent="0.3">
      <c r="A109">
        <v>108</v>
      </c>
      <c r="B109" t="s">
        <v>29</v>
      </c>
      <c r="C109" t="s">
        <v>104981</v>
      </c>
      <c r="D109">
        <v>2708105</v>
      </c>
    </row>
    <row r="110" spans="1:4" x14ac:dyDescent="0.3">
      <c r="A110">
        <v>109</v>
      </c>
      <c r="B110" t="s">
        <v>29</v>
      </c>
      <c r="C110" t="s">
        <v>438776</v>
      </c>
      <c r="D110">
        <v>2708204</v>
      </c>
    </row>
    <row r="111" spans="1:4" x14ac:dyDescent="0.3">
      <c r="A111">
        <v>110</v>
      </c>
      <c r="B111" t="s">
        <v>29</v>
      </c>
      <c r="C111" t="s">
        <v>465259</v>
      </c>
      <c r="D111">
        <v>2708303</v>
      </c>
    </row>
    <row r="112" spans="1:4" x14ac:dyDescent="0.3">
      <c r="A112">
        <v>111</v>
      </c>
      <c r="B112" t="s">
        <v>29</v>
      </c>
      <c r="C112" t="s">
        <v>461488</v>
      </c>
      <c r="D112">
        <v>2708402</v>
      </c>
    </row>
    <row r="113" spans="1:4" x14ac:dyDescent="0.3">
      <c r="A113">
        <v>112</v>
      </c>
      <c r="B113" t="s">
        <v>29</v>
      </c>
      <c r="C113" t="s">
        <v>494591</v>
      </c>
      <c r="D113">
        <v>2708501</v>
      </c>
    </row>
    <row r="114" spans="1:4" x14ac:dyDescent="0.3">
      <c r="A114">
        <v>113</v>
      </c>
      <c r="B114" t="s">
        <v>29</v>
      </c>
      <c r="C114" t="s">
        <v>438803</v>
      </c>
      <c r="D114">
        <v>2708600</v>
      </c>
    </row>
    <row r="115" spans="1:4" x14ac:dyDescent="0.3">
      <c r="A115">
        <v>114</v>
      </c>
      <c r="B115" t="s">
        <v>29</v>
      </c>
      <c r="C115" t="s">
        <v>435721</v>
      </c>
      <c r="D115">
        <v>2708709</v>
      </c>
    </row>
    <row r="116" spans="1:4" x14ac:dyDescent="0.3">
      <c r="A116">
        <v>115</v>
      </c>
      <c r="B116" t="s">
        <v>92</v>
      </c>
      <c r="C116" t="s">
        <v>435300</v>
      </c>
      <c r="D116">
        <v>3550704</v>
      </c>
    </row>
    <row r="117" spans="1:4" x14ac:dyDescent="0.3">
      <c r="A117">
        <v>116</v>
      </c>
      <c r="B117" t="s">
        <v>29</v>
      </c>
      <c r="C117" t="s">
        <v>93</v>
      </c>
      <c r="D117">
        <v>2708907</v>
      </c>
    </row>
    <row r="118" spans="1:4" x14ac:dyDescent="0.3">
      <c r="A118">
        <v>117</v>
      </c>
      <c r="B118" t="s">
        <v>29</v>
      </c>
      <c r="C118" t="s">
        <v>94</v>
      </c>
      <c r="D118">
        <v>2708956</v>
      </c>
    </row>
    <row r="119" spans="1:4" x14ac:dyDescent="0.3">
      <c r="A119">
        <v>118</v>
      </c>
      <c r="B119" t="s">
        <v>29</v>
      </c>
      <c r="C119" t="s">
        <v>95</v>
      </c>
      <c r="D119">
        <v>2709004</v>
      </c>
    </row>
    <row r="120" spans="1:4" x14ac:dyDescent="0.3">
      <c r="A120">
        <v>119</v>
      </c>
      <c r="B120" t="s">
        <v>29</v>
      </c>
      <c r="C120" t="s">
        <v>96</v>
      </c>
      <c r="D120">
        <v>2709103</v>
      </c>
    </row>
    <row r="121" spans="1:4" x14ac:dyDescent="0.3">
      <c r="A121">
        <v>120</v>
      </c>
      <c r="B121" t="s">
        <v>29</v>
      </c>
      <c r="C121" t="s">
        <v>204792</v>
      </c>
      <c r="D121">
        <v>2709152</v>
      </c>
    </row>
    <row r="122" spans="1:4" x14ac:dyDescent="0.3">
      <c r="A122">
        <v>121</v>
      </c>
      <c r="B122" t="s">
        <v>29</v>
      </c>
      <c r="C122" t="s">
        <v>97</v>
      </c>
      <c r="D122">
        <v>2709202</v>
      </c>
    </row>
    <row r="123" spans="1:4" x14ac:dyDescent="0.3">
      <c r="A123">
        <v>122</v>
      </c>
      <c r="B123" t="s">
        <v>29</v>
      </c>
      <c r="C123" t="s">
        <v>439905</v>
      </c>
      <c r="D123">
        <v>2709301</v>
      </c>
    </row>
    <row r="124" spans="1:4" x14ac:dyDescent="0.3">
      <c r="A124">
        <v>123</v>
      </c>
      <c r="B124" t="s">
        <v>29</v>
      </c>
      <c r="C124" t="s">
        <v>432798</v>
      </c>
      <c r="D124">
        <v>2709400</v>
      </c>
    </row>
    <row r="125" spans="1:4" x14ac:dyDescent="0.3">
      <c r="A125">
        <v>124</v>
      </c>
      <c r="B125" t="s">
        <v>98</v>
      </c>
      <c r="C125" t="s">
        <v>435990</v>
      </c>
      <c r="D125">
        <v>1300029</v>
      </c>
    </row>
    <row r="126" spans="1:4" x14ac:dyDescent="0.3">
      <c r="A126">
        <v>125</v>
      </c>
      <c r="B126" t="s">
        <v>98</v>
      </c>
      <c r="C126" t="s">
        <v>458887</v>
      </c>
      <c r="D126">
        <v>1300060</v>
      </c>
    </row>
    <row r="127" spans="1:4" x14ac:dyDescent="0.3">
      <c r="A127">
        <v>126</v>
      </c>
      <c r="B127" t="s">
        <v>98</v>
      </c>
      <c r="C127" t="s">
        <v>339955</v>
      </c>
      <c r="D127">
        <v>1300086</v>
      </c>
    </row>
    <row r="128" spans="1:4" x14ac:dyDescent="0.3">
      <c r="A128">
        <v>127</v>
      </c>
      <c r="B128" t="s">
        <v>98</v>
      </c>
      <c r="C128" t="s">
        <v>99</v>
      </c>
      <c r="D128">
        <v>1300102</v>
      </c>
    </row>
    <row r="129" spans="1:4" x14ac:dyDescent="0.3">
      <c r="A129">
        <v>128</v>
      </c>
      <c r="B129" t="s">
        <v>98</v>
      </c>
      <c r="C129" t="s">
        <v>340848</v>
      </c>
      <c r="D129">
        <v>1300144</v>
      </c>
    </row>
    <row r="130" spans="1:4" x14ac:dyDescent="0.3">
      <c r="A130">
        <v>129</v>
      </c>
      <c r="B130" t="s">
        <v>98</v>
      </c>
      <c r="C130" t="s">
        <v>100</v>
      </c>
      <c r="D130">
        <v>1300201</v>
      </c>
    </row>
    <row r="131" spans="1:4" x14ac:dyDescent="0.3">
      <c r="A131">
        <v>130</v>
      </c>
      <c r="B131" t="s">
        <v>98</v>
      </c>
      <c r="C131" t="s">
        <v>101</v>
      </c>
      <c r="D131">
        <v>1300300</v>
      </c>
    </row>
    <row r="132" spans="1:4" x14ac:dyDescent="0.3">
      <c r="A132">
        <v>131</v>
      </c>
      <c r="B132" t="s">
        <v>98</v>
      </c>
      <c r="C132" t="s">
        <v>102</v>
      </c>
      <c r="D132">
        <v>1300409</v>
      </c>
    </row>
    <row r="133" spans="1:4" x14ac:dyDescent="0.3">
      <c r="A133">
        <v>132</v>
      </c>
      <c r="B133" t="s">
        <v>98</v>
      </c>
      <c r="C133" t="s">
        <v>103</v>
      </c>
      <c r="D133">
        <v>1300508</v>
      </c>
    </row>
    <row r="134" spans="1:4" x14ac:dyDescent="0.3">
      <c r="A134">
        <v>133</v>
      </c>
      <c r="B134" t="s">
        <v>98</v>
      </c>
      <c r="C134" t="s">
        <v>104</v>
      </c>
      <c r="D134">
        <v>1300607</v>
      </c>
    </row>
    <row r="135" spans="1:4" x14ac:dyDescent="0.3">
      <c r="A135">
        <v>134</v>
      </c>
      <c r="B135" t="s">
        <v>98</v>
      </c>
      <c r="C135" t="s">
        <v>105</v>
      </c>
      <c r="D135">
        <v>1300631</v>
      </c>
    </row>
    <row r="136" spans="1:4" x14ac:dyDescent="0.3">
      <c r="A136">
        <v>135</v>
      </c>
      <c r="B136" t="s">
        <v>98</v>
      </c>
      <c r="C136" t="s">
        <v>106</v>
      </c>
      <c r="D136">
        <v>1300680</v>
      </c>
    </row>
    <row r="137" spans="1:4" x14ac:dyDescent="0.3">
      <c r="A137">
        <v>136</v>
      </c>
      <c r="B137" t="s">
        <v>98</v>
      </c>
      <c r="C137" t="s">
        <v>107</v>
      </c>
      <c r="D137">
        <v>1300706</v>
      </c>
    </row>
    <row r="138" spans="1:4" x14ac:dyDescent="0.3">
      <c r="A138">
        <v>137</v>
      </c>
      <c r="B138" t="s">
        <v>98</v>
      </c>
      <c r="C138" t="s">
        <v>108</v>
      </c>
      <c r="D138">
        <v>1300805</v>
      </c>
    </row>
    <row r="139" spans="1:4" x14ac:dyDescent="0.3">
      <c r="A139">
        <v>138</v>
      </c>
      <c r="B139" t="s">
        <v>98</v>
      </c>
      <c r="C139" t="s">
        <v>109</v>
      </c>
      <c r="D139">
        <v>1300839</v>
      </c>
    </row>
    <row r="140" spans="1:4" x14ac:dyDescent="0.3">
      <c r="A140">
        <v>139</v>
      </c>
      <c r="B140" t="s">
        <v>98</v>
      </c>
      <c r="C140" t="s">
        <v>110</v>
      </c>
      <c r="D140">
        <v>1300904</v>
      </c>
    </row>
    <row r="141" spans="1:4" x14ac:dyDescent="0.3">
      <c r="A141">
        <v>140</v>
      </c>
      <c r="B141" t="s">
        <v>98</v>
      </c>
      <c r="C141" t="s">
        <v>111</v>
      </c>
      <c r="D141">
        <v>1301001</v>
      </c>
    </row>
    <row r="142" spans="1:4" x14ac:dyDescent="0.3">
      <c r="A142">
        <v>141</v>
      </c>
      <c r="B142" t="s">
        <v>98</v>
      </c>
      <c r="C142" t="s">
        <v>112</v>
      </c>
      <c r="D142">
        <v>1301100</v>
      </c>
    </row>
    <row r="143" spans="1:4" x14ac:dyDescent="0.3">
      <c r="A143">
        <v>142</v>
      </c>
      <c r="B143" t="s">
        <v>98</v>
      </c>
      <c r="C143" t="s">
        <v>113</v>
      </c>
      <c r="D143">
        <v>1301209</v>
      </c>
    </row>
    <row r="144" spans="1:4" x14ac:dyDescent="0.3">
      <c r="A144">
        <v>143</v>
      </c>
      <c r="B144" t="s">
        <v>98</v>
      </c>
      <c r="C144" t="s">
        <v>104837</v>
      </c>
      <c r="D144">
        <v>1301308</v>
      </c>
    </row>
    <row r="145" spans="1:4" x14ac:dyDescent="0.3">
      <c r="A145">
        <v>144</v>
      </c>
      <c r="B145" t="s">
        <v>98</v>
      </c>
      <c r="C145" t="s">
        <v>52499</v>
      </c>
      <c r="D145">
        <v>1301407</v>
      </c>
    </row>
    <row r="146" spans="1:4" x14ac:dyDescent="0.3">
      <c r="A146">
        <v>145</v>
      </c>
      <c r="B146" t="s">
        <v>98</v>
      </c>
      <c r="C146" t="s">
        <v>114</v>
      </c>
      <c r="D146">
        <v>1301506</v>
      </c>
    </row>
    <row r="147" spans="1:4" x14ac:dyDescent="0.3">
      <c r="A147">
        <v>146</v>
      </c>
      <c r="B147" t="s">
        <v>98</v>
      </c>
      <c r="C147" t="s">
        <v>115</v>
      </c>
      <c r="D147">
        <v>1301605</v>
      </c>
    </row>
    <row r="148" spans="1:4" x14ac:dyDescent="0.3">
      <c r="A148">
        <v>147</v>
      </c>
      <c r="B148" t="s">
        <v>98</v>
      </c>
      <c r="C148" t="s">
        <v>453215</v>
      </c>
      <c r="D148">
        <v>1301654</v>
      </c>
    </row>
    <row r="149" spans="1:4" x14ac:dyDescent="0.3">
      <c r="A149">
        <v>148</v>
      </c>
      <c r="B149" t="s">
        <v>98</v>
      </c>
      <c r="C149" t="s">
        <v>450183</v>
      </c>
      <c r="D149">
        <v>1301704</v>
      </c>
    </row>
    <row r="150" spans="1:4" x14ac:dyDescent="0.3">
      <c r="A150">
        <v>149</v>
      </c>
      <c r="B150" t="s">
        <v>98</v>
      </c>
      <c r="C150" t="s">
        <v>116</v>
      </c>
      <c r="D150">
        <v>1301803</v>
      </c>
    </row>
    <row r="151" spans="1:4" x14ac:dyDescent="0.3">
      <c r="A151">
        <v>150</v>
      </c>
      <c r="B151" t="s">
        <v>98</v>
      </c>
      <c r="C151" t="s">
        <v>117</v>
      </c>
      <c r="D151">
        <v>1301852</v>
      </c>
    </row>
    <row r="152" spans="1:4" x14ac:dyDescent="0.3">
      <c r="A152">
        <v>151</v>
      </c>
      <c r="B152" t="s">
        <v>98</v>
      </c>
      <c r="C152" t="s">
        <v>118</v>
      </c>
      <c r="D152">
        <v>1301902</v>
      </c>
    </row>
    <row r="153" spans="1:4" x14ac:dyDescent="0.3">
      <c r="A153">
        <v>152</v>
      </c>
      <c r="B153" t="s">
        <v>98</v>
      </c>
      <c r="C153" t="s">
        <v>119</v>
      </c>
      <c r="D153">
        <v>1302009</v>
      </c>
    </row>
    <row r="154" spans="1:4" x14ac:dyDescent="0.3">
      <c r="A154">
        <v>153</v>
      </c>
      <c r="B154" t="s">
        <v>98</v>
      </c>
      <c r="C154" t="s">
        <v>450182</v>
      </c>
      <c r="D154">
        <v>1302108</v>
      </c>
    </row>
    <row r="155" spans="1:4" x14ac:dyDescent="0.3">
      <c r="A155">
        <v>154</v>
      </c>
      <c r="B155" t="s">
        <v>98</v>
      </c>
      <c r="C155" t="s">
        <v>450648</v>
      </c>
      <c r="D155">
        <v>1302207</v>
      </c>
    </row>
    <row r="156" spans="1:4" x14ac:dyDescent="0.3">
      <c r="A156">
        <v>155</v>
      </c>
      <c r="B156" t="s">
        <v>98</v>
      </c>
      <c r="C156" t="s">
        <v>281337</v>
      </c>
      <c r="D156">
        <v>1302306</v>
      </c>
    </row>
    <row r="157" spans="1:4" x14ac:dyDescent="0.3">
      <c r="A157">
        <v>156</v>
      </c>
      <c r="B157" t="s">
        <v>98</v>
      </c>
      <c r="C157" t="s">
        <v>450798</v>
      </c>
      <c r="D157">
        <v>1302405</v>
      </c>
    </row>
    <row r="158" spans="1:4" x14ac:dyDescent="0.3">
      <c r="A158">
        <v>157</v>
      </c>
      <c r="B158" t="s">
        <v>98</v>
      </c>
      <c r="C158" t="s">
        <v>120</v>
      </c>
      <c r="D158">
        <v>1302504</v>
      </c>
    </row>
    <row r="159" spans="1:4" x14ac:dyDescent="0.3">
      <c r="A159">
        <v>158</v>
      </c>
      <c r="B159" t="s">
        <v>98</v>
      </c>
      <c r="C159" t="s">
        <v>121</v>
      </c>
      <c r="D159">
        <v>1302553</v>
      </c>
    </row>
    <row r="160" spans="1:4" x14ac:dyDescent="0.3">
      <c r="A160">
        <v>159</v>
      </c>
      <c r="B160" t="s">
        <v>98</v>
      </c>
      <c r="C160" t="s">
        <v>122</v>
      </c>
      <c r="D160">
        <v>1302603</v>
      </c>
    </row>
    <row r="161" spans="1:4" x14ac:dyDescent="0.3">
      <c r="A161">
        <v>160</v>
      </c>
      <c r="B161" t="s">
        <v>98</v>
      </c>
      <c r="C161" t="s">
        <v>461727</v>
      </c>
      <c r="D161">
        <v>1302702</v>
      </c>
    </row>
    <row r="162" spans="1:4" x14ac:dyDescent="0.3">
      <c r="A162">
        <v>161</v>
      </c>
      <c r="B162" t="s">
        <v>98</v>
      </c>
      <c r="C162" t="s">
        <v>435322</v>
      </c>
      <c r="D162">
        <v>1302801</v>
      </c>
    </row>
    <row r="163" spans="1:4" x14ac:dyDescent="0.3">
      <c r="A163">
        <v>162</v>
      </c>
      <c r="B163" t="s">
        <v>98</v>
      </c>
      <c r="C163" t="s">
        <v>170625</v>
      </c>
      <c r="D163">
        <v>1302900</v>
      </c>
    </row>
    <row r="164" spans="1:4" x14ac:dyDescent="0.3">
      <c r="A164">
        <v>163</v>
      </c>
      <c r="B164" t="s">
        <v>98</v>
      </c>
      <c r="C164" t="s">
        <v>30468</v>
      </c>
      <c r="D164">
        <v>1303007</v>
      </c>
    </row>
    <row r="165" spans="1:4" x14ac:dyDescent="0.3">
      <c r="A165">
        <v>164</v>
      </c>
      <c r="B165" t="s">
        <v>98</v>
      </c>
      <c r="C165" t="s">
        <v>123</v>
      </c>
      <c r="D165">
        <v>1303106</v>
      </c>
    </row>
    <row r="166" spans="1:4" x14ac:dyDescent="0.3">
      <c r="A166">
        <v>165</v>
      </c>
      <c r="B166" t="s">
        <v>98</v>
      </c>
      <c r="C166" t="s">
        <v>447575</v>
      </c>
      <c r="D166">
        <v>1303205</v>
      </c>
    </row>
    <row r="167" spans="1:4" x14ac:dyDescent="0.3">
      <c r="A167">
        <v>166</v>
      </c>
      <c r="B167" t="s">
        <v>98</v>
      </c>
      <c r="C167" t="s">
        <v>356461</v>
      </c>
      <c r="D167">
        <v>1303304</v>
      </c>
    </row>
    <row r="168" spans="1:4" x14ac:dyDescent="0.3">
      <c r="A168">
        <v>167</v>
      </c>
      <c r="B168" t="s">
        <v>98</v>
      </c>
      <c r="C168" t="s">
        <v>124</v>
      </c>
      <c r="D168">
        <v>1303403</v>
      </c>
    </row>
    <row r="169" spans="1:4" x14ac:dyDescent="0.3">
      <c r="A169">
        <v>168</v>
      </c>
      <c r="B169" t="s">
        <v>98</v>
      </c>
      <c r="C169" t="s">
        <v>125</v>
      </c>
      <c r="D169">
        <v>1303502</v>
      </c>
    </row>
    <row r="170" spans="1:4" x14ac:dyDescent="0.3">
      <c r="A170">
        <v>169</v>
      </c>
      <c r="B170" t="s">
        <v>98</v>
      </c>
      <c r="C170" t="s">
        <v>126</v>
      </c>
      <c r="D170">
        <v>1303536</v>
      </c>
    </row>
    <row r="171" spans="1:4" x14ac:dyDescent="0.3">
      <c r="A171">
        <v>170</v>
      </c>
      <c r="B171" t="s">
        <v>98</v>
      </c>
      <c r="C171" t="s">
        <v>127</v>
      </c>
      <c r="D171">
        <v>1303569</v>
      </c>
    </row>
    <row r="172" spans="1:4" x14ac:dyDescent="0.3">
      <c r="A172">
        <v>171</v>
      </c>
      <c r="B172" t="s">
        <v>98</v>
      </c>
      <c r="C172" t="s">
        <v>128</v>
      </c>
      <c r="D172">
        <v>1303601</v>
      </c>
    </row>
    <row r="173" spans="1:4" x14ac:dyDescent="0.3">
      <c r="A173">
        <v>172</v>
      </c>
      <c r="B173" t="s">
        <v>98</v>
      </c>
      <c r="C173" t="s">
        <v>504953</v>
      </c>
      <c r="D173">
        <v>1303700</v>
      </c>
    </row>
    <row r="174" spans="1:4" x14ac:dyDescent="0.3">
      <c r="A174">
        <v>173</v>
      </c>
      <c r="B174" t="s">
        <v>98</v>
      </c>
      <c r="C174" t="s">
        <v>438830</v>
      </c>
      <c r="D174">
        <v>1303809</v>
      </c>
    </row>
    <row r="175" spans="1:4" x14ac:dyDescent="0.3">
      <c r="A175">
        <v>174</v>
      </c>
      <c r="B175" t="s">
        <v>98</v>
      </c>
      <c r="C175" t="s">
        <v>447792</v>
      </c>
      <c r="D175">
        <v>1303908</v>
      </c>
    </row>
    <row r="176" spans="1:4" x14ac:dyDescent="0.3">
      <c r="A176">
        <v>175</v>
      </c>
      <c r="B176" t="s">
        <v>98</v>
      </c>
      <c r="C176" t="s">
        <v>449770</v>
      </c>
      <c r="D176">
        <v>1303957</v>
      </c>
    </row>
    <row r="177" spans="1:4" x14ac:dyDescent="0.3">
      <c r="A177">
        <v>176</v>
      </c>
      <c r="B177" t="s">
        <v>98</v>
      </c>
      <c r="C177" t="s">
        <v>129</v>
      </c>
      <c r="D177">
        <v>1304005</v>
      </c>
    </row>
    <row r="178" spans="1:4" x14ac:dyDescent="0.3">
      <c r="A178">
        <v>177</v>
      </c>
      <c r="B178" t="s">
        <v>98</v>
      </c>
      <c r="C178" t="s">
        <v>130</v>
      </c>
      <c r="D178">
        <v>1304062</v>
      </c>
    </row>
    <row r="179" spans="1:4" x14ac:dyDescent="0.3">
      <c r="A179">
        <v>178</v>
      </c>
      <c r="B179" t="s">
        <v>98</v>
      </c>
      <c r="C179" t="s">
        <v>438801</v>
      </c>
      <c r="D179">
        <v>1304104</v>
      </c>
    </row>
    <row r="180" spans="1:4" x14ac:dyDescent="0.3">
      <c r="A180">
        <v>179</v>
      </c>
      <c r="B180" t="s">
        <v>98</v>
      </c>
      <c r="C180" t="s">
        <v>170622</v>
      </c>
      <c r="D180">
        <v>1304203</v>
      </c>
    </row>
    <row r="181" spans="1:4" x14ac:dyDescent="0.3">
      <c r="A181">
        <v>180</v>
      </c>
      <c r="B181" t="s">
        <v>98</v>
      </c>
      <c r="C181" t="s">
        <v>131</v>
      </c>
      <c r="D181">
        <v>1304237</v>
      </c>
    </row>
    <row r="182" spans="1:4" x14ac:dyDescent="0.3">
      <c r="A182">
        <v>181</v>
      </c>
      <c r="B182" t="s">
        <v>98</v>
      </c>
      <c r="C182" t="s">
        <v>132</v>
      </c>
      <c r="D182">
        <v>1304260</v>
      </c>
    </row>
    <row r="183" spans="1:4" x14ac:dyDescent="0.3">
      <c r="A183">
        <v>182</v>
      </c>
      <c r="B183" t="s">
        <v>98</v>
      </c>
      <c r="C183" t="s">
        <v>99533</v>
      </c>
      <c r="D183">
        <v>1304302</v>
      </c>
    </row>
    <row r="184" spans="1:4" x14ac:dyDescent="0.3">
      <c r="A184">
        <v>183</v>
      </c>
      <c r="B184" t="s">
        <v>98</v>
      </c>
      <c r="C184" t="s">
        <v>133</v>
      </c>
      <c r="D184">
        <v>1304401</v>
      </c>
    </row>
    <row r="185" spans="1:4" x14ac:dyDescent="0.3">
      <c r="A185">
        <v>184</v>
      </c>
      <c r="B185" t="s">
        <v>134</v>
      </c>
      <c r="C185" t="s">
        <v>450708</v>
      </c>
      <c r="D185">
        <v>1600105</v>
      </c>
    </row>
    <row r="186" spans="1:4" x14ac:dyDescent="0.3">
      <c r="A186">
        <v>185</v>
      </c>
      <c r="B186" t="s">
        <v>134</v>
      </c>
      <c r="C186" t="s">
        <v>28370</v>
      </c>
      <c r="D186">
        <v>1600204</v>
      </c>
    </row>
    <row r="187" spans="1:4" x14ac:dyDescent="0.3">
      <c r="A187">
        <v>186</v>
      </c>
      <c r="B187" t="s">
        <v>134</v>
      </c>
      <c r="C187" t="s">
        <v>135</v>
      </c>
      <c r="D187">
        <v>1600212</v>
      </c>
    </row>
    <row r="188" spans="1:4" x14ac:dyDescent="0.3">
      <c r="A188">
        <v>187</v>
      </c>
      <c r="B188" t="s">
        <v>134</v>
      </c>
      <c r="C188" t="s">
        <v>136</v>
      </c>
      <c r="D188">
        <v>1600238</v>
      </c>
    </row>
    <row r="189" spans="1:4" x14ac:dyDescent="0.3">
      <c r="A189">
        <v>188</v>
      </c>
      <c r="B189" t="s">
        <v>134</v>
      </c>
      <c r="C189" t="s">
        <v>503812</v>
      </c>
      <c r="D189">
        <v>1600253</v>
      </c>
    </row>
    <row r="190" spans="1:4" x14ac:dyDescent="0.3">
      <c r="A190">
        <v>189</v>
      </c>
      <c r="B190" t="s">
        <v>134</v>
      </c>
      <c r="C190" t="s">
        <v>137</v>
      </c>
      <c r="D190">
        <v>1600279</v>
      </c>
    </row>
    <row r="191" spans="1:4" x14ac:dyDescent="0.3">
      <c r="A191">
        <v>190</v>
      </c>
      <c r="B191" t="s">
        <v>134</v>
      </c>
      <c r="C191" t="s">
        <v>170616</v>
      </c>
      <c r="D191">
        <v>1600303</v>
      </c>
    </row>
    <row r="192" spans="1:4" x14ac:dyDescent="0.3">
      <c r="A192">
        <v>191</v>
      </c>
      <c r="B192" t="s">
        <v>134</v>
      </c>
      <c r="C192" t="s">
        <v>436229</v>
      </c>
      <c r="D192">
        <v>1600402</v>
      </c>
    </row>
    <row r="193" spans="1:4" x14ac:dyDescent="0.3">
      <c r="A193">
        <v>192</v>
      </c>
      <c r="B193" t="s">
        <v>134</v>
      </c>
      <c r="C193" t="s">
        <v>138</v>
      </c>
      <c r="D193">
        <v>1600501</v>
      </c>
    </row>
    <row r="194" spans="1:4" x14ac:dyDescent="0.3">
      <c r="A194">
        <v>193</v>
      </c>
      <c r="B194" t="s">
        <v>134</v>
      </c>
      <c r="C194" t="s">
        <v>494592</v>
      </c>
      <c r="D194">
        <v>1600154</v>
      </c>
    </row>
    <row r="195" spans="1:4" x14ac:dyDescent="0.3">
      <c r="A195">
        <v>194</v>
      </c>
      <c r="B195" t="s">
        <v>134</v>
      </c>
      <c r="C195" t="s">
        <v>139</v>
      </c>
      <c r="D195">
        <v>1600535</v>
      </c>
    </row>
    <row r="196" spans="1:4" x14ac:dyDescent="0.3">
      <c r="A196">
        <v>195</v>
      </c>
      <c r="B196" t="s">
        <v>134</v>
      </c>
      <c r="C196" t="s">
        <v>503813</v>
      </c>
      <c r="D196">
        <v>1600550</v>
      </c>
    </row>
    <row r="197" spans="1:4" x14ac:dyDescent="0.3">
      <c r="A197">
        <v>196</v>
      </c>
      <c r="B197" t="s">
        <v>134</v>
      </c>
      <c r="C197" t="s">
        <v>140</v>
      </c>
      <c r="D197">
        <v>1600600</v>
      </c>
    </row>
    <row r="198" spans="1:4" x14ac:dyDescent="0.3">
      <c r="A198">
        <v>197</v>
      </c>
      <c r="B198" t="s">
        <v>134</v>
      </c>
      <c r="C198" t="s">
        <v>141</v>
      </c>
      <c r="D198">
        <v>1600055</v>
      </c>
    </row>
    <row r="199" spans="1:4" x14ac:dyDescent="0.3">
      <c r="A199">
        <v>198</v>
      </c>
      <c r="B199" t="s">
        <v>134</v>
      </c>
      <c r="C199" t="s">
        <v>142</v>
      </c>
      <c r="D199">
        <v>1600709</v>
      </c>
    </row>
    <row r="200" spans="1:4" x14ac:dyDescent="0.3">
      <c r="A200">
        <v>199</v>
      </c>
      <c r="B200" t="s">
        <v>134</v>
      </c>
      <c r="C200" t="s">
        <v>499224</v>
      </c>
      <c r="D200">
        <v>1600808</v>
      </c>
    </row>
    <row r="201" spans="1:4" x14ac:dyDescent="0.3">
      <c r="A201">
        <v>200</v>
      </c>
      <c r="B201" t="s">
        <v>143</v>
      </c>
      <c r="C201" t="s">
        <v>144</v>
      </c>
      <c r="D201">
        <v>2900108</v>
      </c>
    </row>
    <row r="202" spans="1:4" x14ac:dyDescent="0.3">
      <c r="A202">
        <v>201</v>
      </c>
      <c r="B202" t="s">
        <v>143</v>
      </c>
      <c r="C202" t="s">
        <v>145</v>
      </c>
      <c r="D202">
        <v>2900207</v>
      </c>
    </row>
    <row r="203" spans="1:4" x14ac:dyDescent="0.3">
      <c r="A203">
        <v>202</v>
      </c>
      <c r="B203" t="s">
        <v>143</v>
      </c>
      <c r="C203" t="s">
        <v>146</v>
      </c>
      <c r="D203">
        <v>2900306</v>
      </c>
    </row>
    <row r="204" spans="1:4" x14ac:dyDescent="0.3">
      <c r="A204">
        <v>203</v>
      </c>
      <c r="B204" t="s">
        <v>143</v>
      </c>
      <c r="C204" t="s">
        <v>147</v>
      </c>
      <c r="D204">
        <v>2900355</v>
      </c>
    </row>
    <row r="205" spans="1:4" x14ac:dyDescent="0.3">
      <c r="A205">
        <v>204</v>
      </c>
      <c r="B205" t="s">
        <v>143</v>
      </c>
      <c r="C205" t="s">
        <v>148</v>
      </c>
      <c r="D205">
        <v>2900405</v>
      </c>
    </row>
    <row r="206" spans="1:4" x14ac:dyDescent="0.3">
      <c r="A206">
        <v>205</v>
      </c>
      <c r="B206" t="s">
        <v>143</v>
      </c>
      <c r="C206" t="s">
        <v>149</v>
      </c>
      <c r="D206">
        <v>2900603</v>
      </c>
    </row>
    <row r="207" spans="1:4" x14ac:dyDescent="0.3">
      <c r="A207">
        <v>206</v>
      </c>
      <c r="B207" t="s">
        <v>143</v>
      </c>
      <c r="C207" t="s">
        <v>150</v>
      </c>
      <c r="D207">
        <v>2900702</v>
      </c>
    </row>
    <row r="208" spans="1:4" x14ac:dyDescent="0.3">
      <c r="A208">
        <v>207</v>
      </c>
      <c r="B208" t="s">
        <v>143</v>
      </c>
      <c r="C208" t="s">
        <v>151</v>
      </c>
      <c r="D208">
        <v>2900801</v>
      </c>
    </row>
    <row r="209" spans="1:4" x14ac:dyDescent="0.3">
      <c r="A209">
        <v>208</v>
      </c>
      <c r="B209" t="s">
        <v>143</v>
      </c>
      <c r="C209" t="s">
        <v>152</v>
      </c>
      <c r="D209">
        <v>2900900</v>
      </c>
    </row>
    <row r="210" spans="1:4" x14ac:dyDescent="0.3">
      <c r="A210">
        <v>209</v>
      </c>
      <c r="B210" t="s">
        <v>143</v>
      </c>
      <c r="C210" t="s">
        <v>153</v>
      </c>
      <c r="D210">
        <v>2901007</v>
      </c>
    </row>
    <row r="211" spans="1:4" x14ac:dyDescent="0.3">
      <c r="A211">
        <v>210</v>
      </c>
      <c r="B211" t="s">
        <v>143</v>
      </c>
      <c r="C211" t="s">
        <v>154</v>
      </c>
      <c r="D211">
        <v>2901106</v>
      </c>
    </row>
    <row r="212" spans="1:4" x14ac:dyDescent="0.3">
      <c r="A212">
        <v>211</v>
      </c>
      <c r="B212" t="s">
        <v>143</v>
      </c>
      <c r="C212" t="s">
        <v>155</v>
      </c>
      <c r="D212">
        <v>2901155</v>
      </c>
    </row>
    <row r="213" spans="1:4" x14ac:dyDescent="0.3">
      <c r="A213">
        <v>212</v>
      </c>
      <c r="B213" t="s">
        <v>143</v>
      </c>
      <c r="C213" t="s">
        <v>156</v>
      </c>
      <c r="D213">
        <v>2901205</v>
      </c>
    </row>
    <row r="214" spans="1:4" x14ac:dyDescent="0.3">
      <c r="A214">
        <v>213</v>
      </c>
      <c r="B214" t="s">
        <v>143</v>
      </c>
      <c r="C214" t="s">
        <v>157</v>
      </c>
      <c r="D214">
        <v>2901304</v>
      </c>
    </row>
    <row r="215" spans="1:4" x14ac:dyDescent="0.3">
      <c r="A215">
        <v>214</v>
      </c>
      <c r="B215" t="s">
        <v>143</v>
      </c>
      <c r="C215" t="s">
        <v>158</v>
      </c>
      <c r="D215">
        <v>2901353</v>
      </c>
    </row>
    <row r="216" spans="1:4" x14ac:dyDescent="0.3">
      <c r="A216">
        <v>215</v>
      </c>
      <c r="B216" t="s">
        <v>143</v>
      </c>
      <c r="C216" t="s">
        <v>159</v>
      </c>
      <c r="D216">
        <v>2901403</v>
      </c>
    </row>
    <row r="217" spans="1:4" x14ac:dyDescent="0.3">
      <c r="A217">
        <v>216</v>
      </c>
      <c r="B217" t="s">
        <v>143</v>
      </c>
      <c r="C217" t="s">
        <v>160</v>
      </c>
      <c r="D217">
        <v>2901502</v>
      </c>
    </row>
    <row r="218" spans="1:4" x14ac:dyDescent="0.3">
      <c r="A218">
        <v>217</v>
      </c>
      <c r="B218" t="s">
        <v>143</v>
      </c>
      <c r="C218" t="s">
        <v>161</v>
      </c>
      <c r="D218">
        <v>2901601</v>
      </c>
    </row>
    <row r="219" spans="1:4" x14ac:dyDescent="0.3">
      <c r="A219">
        <v>218</v>
      </c>
      <c r="B219" t="s">
        <v>143</v>
      </c>
      <c r="C219" t="s">
        <v>162</v>
      </c>
      <c r="D219">
        <v>2901700</v>
      </c>
    </row>
    <row r="220" spans="1:4" x14ac:dyDescent="0.3">
      <c r="A220">
        <v>219</v>
      </c>
      <c r="B220" t="s">
        <v>143</v>
      </c>
      <c r="C220" t="s">
        <v>163</v>
      </c>
      <c r="D220">
        <v>2901809</v>
      </c>
    </row>
    <row r="221" spans="1:4" x14ac:dyDescent="0.3">
      <c r="A221">
        <v>220</v>
      </c>
      <c r="B221" t="s">
        <v>143</v>
      </c>
      <c r="C221" t="s">
        <v>164</v>
      </c>
      <c r="D221">
        <v>2901908</v>
      </c>
    </row>
    <row r="222" spans="1:4" x14ac:dyDescent="0.3">
      <c r="A222">
        <v>221</v>
      </c>
      <c r="B222" t="s">
        <v>143</v>
      </c>
      <c r="C222" t="s">
        <v>165</v>
      </c>
      <c r="D222">
        <v>2901957</v>
      </c>
    </row>
    <row r="223" spans="1:4" x14ac:dyDescent="0.3">
      <c r="A223">
        <v>222</v>
      </c>
      <c r="B223" t="s">
        <v>143</v>
      </c>
      <c r="C223" t="s">
        <v>166</v>
      </c>
      <c r="D223">
        <v>2902054</v>
      </c>
    </row>
    <row r="224" spans="1:4" x14ac:dyDescent="0.3">
      <c r="A224">
        <v>223</v>
      </c>
      <c r="B224" t="s">
        <v>143</v>
      </c>
      <c r="C224" t="s">
        <v>167</v>
      </c>
      <c r="D224">
        <v>2902005</v>
      </c>
    </row>
    <row r="225" spans="1:4" x14ac:dyDescent="0.3">
      <c r="A225">
        <v>224</v>
      </c>
      <c r="B225" t="s">
        <v>143</v>
      </c>
      <c r="C225" t="s">
        <v>168</v>
      </c>
      <c r="D225">
        <v>2902104</v>
      </c>
    </row>
    <row r="226" spans="1:4" x14ac:dyDescent="0.3">
      <c r="A226">
        <v>225</v>
      </c>
      <c r="B226" t="s">
        <v>143</v>
      </c>
      <c r="C226" t="s">
        <v>169</v>
      </c>
      <c r="D226">
        <v>2902203</v>
      </c>
    </row>
    <row r="227" spans="1:4" x14ac:dyDescent="0.3">
      <c r="A227">
        <v>226</v>
      </c>
      <c r="B227" t="s">
        <v>143</v>
      </c>
      <c r="C227" t="s">
        <v>170</v>
      </c>
      <c r="D227">
        <v>2902252</v>
      </c>
    </row>
    <row r="228" spans="1:4" x14ac:dyDescent="0.3">
      <c r="A228">
        <v>227</v>
      </c>
      <c r="B228" t="s">
        <v>143</v>
      </c>
      <c r="C228" t="s">
        <v>171</v>
      </c>
      <c r="D228">
        <v>2902302</v>
      </c>
    </row>
    <row r="229" spans="1:4" x14ac:dyDescent="0.3">
      <c r="A229">
        <v>228</v>
      </c>
      <c r="B229" t="s">
        <v>143</v>
      </c>
      <c r="C229" t="s">
        <v>172</v>
      </c>
      <c r="D229">
        <v>2902401</v>
      </c>
    </row>
    <row r="230" spans="1:4" x14ac:dyDescent="0.3">
      <c r="A230">
        <v>229</v>
      </c>
      <c r="B230" t="s">
        <v>143</v>
      </c>
      <c r="C230" t="s">
        <v>173</v>
      </c>
      <c r="D230">
        <v>2902500</v>
      </c>
    </row>
    <row r="231" spans="1:4" x14ac:dyDescent="0.3">
      <c r="A231">
        <v>230</v>
      </c>
      <c r="B231" t="s">
        <v>143</v>
      </c>
      <c r="C231" t="s">
        <v>174</v>
      </c>
      <c r="D231">
        <v>2902609</v>
      </c>
    </row>
    <row r="232" spans="1:4" x14ac:dyDescent="0.3">
      <c r="A232">
        <v>231</v>
      </c>
      <c r="B232" t="s">
        <v>143</v>
      </c>
      <c r="C232" t="s">
        <v>175</v>
      </c>
      <c r="D232">
        <v>2902658</v>
      </c>
    </row>
    <row r="233" spans="1:4" x14ac:dyDescent="0.3">
      <c r="A233">
        <v>232</v>
      </c>
      <c r="B233" t="s">
        <v>143</v>
      </c>
      <c r="C233" t="s">
        <v>176</v>
      </c>
      <c r="D233">
        <v>2902708</v>
      </c>
    </row>
    <row r="234" spans="1:4" x14ac:dyDescent="0.3">
      <c r="A234">
        <v>233</v>
      </c>
      <c r="B234" t="s">
        <v>143</v>
      </c>
      <c r="C234" t="s">
        <v>177</v>
      </c>
      <c r="D234">
        <v>2902807</v>
      </c>
    </row>
    <row r="235" spans="1:4" x14ac:dyDescent="0.3">
      <c r="A235">
        <v>234</v>
      </c>
      <c r="B235" t="s">
        <v>143</v>
      </c>
      <c r="C235" t="s">
        <v>178</v>
      </c>
      <c r="D235">
        <v>2902906</v>
      </c>
    </row>
    <row r="236" spans="1:4" x14ac:dyDescent="0.3">
      <c r="A236">
        <v>235</v>
      </c>
      <c r="B236" t="s">
        <v>143</v>
      </c>
      <c r="C236" t="s">
        <v>179</v>
      </c>
      <c r="D236">
        <v>2903003</v>
      </c>
    </row>
    <row r="237" spans="1:4" x14ac:dyDescent="0.3">
      <c r="A237">
        <v>236</v>
      </c>
      <c r="B237" t="s">
        <v>143</v>
      </c>
      <c r="C237" t="s">
        <v>180</v>
      </c>
      <c r="D237">
        <v>2903102</v>
      </c>
    </row>
    <row r="238" spans="1:4" x14ac:dyDescent="0.3">
      <c r="A238">
        <v>237</v>
      </c>
      <c r="B238" t="s">
        <v>143</v>
      </c>
      <c r="C238" t="s">
        <v>181</v>
      </c>
      <c r="D238">
        <v>2903201</v>
      </c>
    </row>
    <row r="239" spans="1:4" x14ac:dyDescent="0.3">
      <c r="A239">
        <v>238</v>
      </c>
      <c r="B239" t="s">
        <v>143</v>
      </c>
      <c r="C239" t="s">
        <v>182</v>
      </c>
      <c r="D239">
        <v>2903235</v>
      </c>
    </row>
    <row r="240" spans="1:4" x14ac:dyDescent="0.3">
      <c r="A240">
        <v>239</v>
      </c>
      <c r="B240" t="s">
        <v>143</v>
      </c>
      <c r="C240" t="s">
        <v>183</v>
      </c>
      <c r="D240">
        <v>2903300</v>
      </c>
    </row>
    <row r="241" spans="1:4" x14ac:dyDescent="0.3">
      <c r="A241">
        <v>240</v>
      </c>
      <c r="B241" t="s">
        <v>143</v>
      </c>
      <c r="C241" t="s">
        <v>184</v>
      </c>
      <c r="D241">
        <v>2903276</v>
      </c>
    </row>
    <row r="242" spans="1:4" x14ac:dyDescent="0.3">
      <c r="A242">
        <v>241</v>
      </c>
      <c r="B242" t="s">
        <v>143</v>
      </c>
      <c r="C242" t="s">
        <v>185</v>
      </c>
      <c r="D242">
        <v>2903409</v>
      </c>
    </row>
    <row r="243" spans="1:4" x14ac:dyDescent="0.3">
      <c r="A243">
        <v>242</v>
      </c>
      <c r="B243" t="s">
        <v>143</v>
      </c>
      <c r="C243" t="s">
        <v>186</v>
      </c>
      <c r="D243">
        <v>2903508</v>
      </c>
    </row>
    <row r="244" spans="1:4" x14ac:dyDescent="0.3">
      <c r="A244">
        <v>243</v>
      </c>
      <c r="B244" t="s">
        <v>143</v>
      </c>
      <c r="C244" t="s">
        <v>187</v>
      </c>
      <c r="D244">
        <v>2903607</v>
      </c>
    </row>
    <row r="245" spans="1:4" x14ac:dyDescent="0.3">
      <c r="A245">
        <v>244</v>
      </c>
      <c r="B245" t="s">
        <v>143</v>
      </c>
      <c r="C245" t="s">
        <v>188</v>
      </c>
      <c r="D245">
        <v>2903706</v>
      </c>
    </row>
    <row r="246" spans="1:4" x14ac:dyDescent="0.3">
      <c r="A246">
        <v>245</v>
      </c>
      <c r="B246" t="s">
        <v>143</v>
      </c>
      <c r="C246" t="s">
        <v>189</v>
      </c>
      <c r="D246">
        <v>2903805</v>
      </c>
    </row>
    <row r="247" spans="1:4" x14ac:dyDescent="0.3">
      <c r="A247">
        <v>246</v>
      </c>
      <c r="B247" t="s">
        <v>143</v>
      </c>
      <c r="C247" t="s">
        <v>190</v>
      </c>
      <c r="D247">
        <v>2903904</v>
      </c>
    </row>
    <row r="248" spans="1:4" x14ac:dyDescent="0.3">
      <c r="A248">
        <v>247</v>
      </c>
      <c r="B248" t="s">
        <v>143</v>
      </c>
      <c r="C248" t="s">
        <v>191</v>
      </c>
      <c r="D248">
        <v>2903953</v>
      </c>
    </row>
    <row r="249" spans="1:4" x14ac:dyDescent="0.3">
      <c r="A249">
        <v>248</v>
      </c>
      <c r="B249" t="s">
        <v>143</v>
      </c>
      <c r="C249" t="s">
        <v>192</v>
      </c>
      <c r="D249">
        <v>2904001</v>
      </c>
    </row>
    <row r="250" spans="1:4" x14ac:dyDescent="0.3">
      <c r="A250">
        <v>249</v>
      </c>
      <c r="B250" t="s">
        <v>143</v>
      </c>
      <c r="C250" t="s">
        <v>193</v>
      </c>
      <c r="D250">
        <v>2904050</v>
      </c>
    </row>
    <row r="251" spans="1:4" x14ac:dyDescent="0.3">
      <c r="A251">
        <v>250</v>
      </c>
      <c r="B251" t="s">
        <v>143</v>
      </c>
      <c r="C251" t="s">
        <v>194</v>
      </c>
      <c r="D251">
        <v>2904100</v>
      </c>
    </row>
    <row r="252" spans="1:4" x14ac:dyDescent="0.3">
      <c r="A252">
        <v>251</v>
      </c>
      <c r="B252" t="s">
        <v>143</v>
      </c>
      <c r="C252" t="s">
        <v>195</v>
      </c>
      <c r="D252">
        <v>2904209</v>
      </c>
    </row>
    <row r="253" spans="1:4" x14ac:dyDescent="0.3">
      <c r="A253">
        <v>252</v>
      </c>
      <c r="B253" t="s">
        <v>143</v>
      </c>
      <c r="C253" t="s">
        <v>196</v>
      </c>
      <c r="D253">
        <v>2904308</v>
      </c>
    </row>
    <row r="254" spans="1:4" x14ac:dyDescent="0.3">
      <c r="A254">
        <v>253</v>
      </c>
      <c r="B254" t="s">
        <v>143</v>
      </c>
      <c r="C254" t="s">
        <v>197</v>
      </c>
      <c r="D254">
        <v>2904407</v>
      </c>
    </row>
    <row r="255" spans="1:4" x14ac:dyDescent="0.3">
      <c r="A255">
        <v>254</v>
      </c>
      <c r="B255" t="s">
        <v>143</v>
      </c>
      <c r="C255" t="s">
        <v>198</v>
      </c>
      <c r="D255">
        <v>2904506</v>
      </c>
    </row>
    <row r="256" spans="1:4" x14ac:dyDescent="0.3">
      <c r="A256">
        <v>255</v>
      </c>
      <c r="B256" t="s">
        <v>143</v>
      </c>
      <c r="C256" t="s">
        <v>199</v>
      </c>
      <c r="D256">
        <v>2904605</v>
      </c>
    </row>
    <row r="257" spans="1:4" x14ac:dyDescent="0.3">
      <c r="A257">
        <v>256</v>
      </c>
      <c r="B257" t="s">
        <v>143</v>
      </c>
      <c r="C257" t="s">
        <v>200</v>
      </c>
      <c r="D257">
        <v>2904704</v>
      </c>
    </row>
    <row r="258" spans="1:4" x14ac:dyDescent="0.3">
      <c r="A258">
        <v>257</v>
      </c>
      <c r="B258" t="s">
        <v>143</v>
      </c>
      <c r="C258" t="s">
        <v>201</v>
      </c>
      <c r="D258">
        <v>2904753</v>
      </c>
    </row>
    <row r="259" spans="1:4" x14ac:dyDescent="0.3">
      <c r="A259">
        <v>258</v>
      </c>
      <c r="B259" t="s">
        <v>143</v>
      </c>
      <c r="C259" t="s">
        <v>202</v>
      </c>
      <c r="D259">
        <v>2904803</v>
      </c>
    </row>
    <row r="260" spans="1:4" x14ac:dyDescent="0.3">
      <c r="A260">
        <v>259</v>
      </c>
      <c r="B260" t="s">
        <v>143</v>
      </c>
      <c r="C260" t="s">
        <v>203</v>
      </c>
      <c r="D260">
        <v>2904852</v>
      </c>
    </row>
    <row r="261" spans="1:4" x14ac:dyDescent="0.3">
      <c r="A261">
        <v>260</v>
      </c>
      <c r="B261" t="s">
        <v>143</v>
      </c>
      <c r="C261" t="s">
        <v>204</v>
      </c>
      <c r="D261">
        <v>2904902</v>
      </c>
    </row>
    <row r="262" spans="1:4" x14ac:dyDescent="0.3">
      <c r="A262">
        <v>261</v>
      </c>
      <c r="B262" t="s">
        <v>143</v>
      </c>
      <c r="C262" t="s">
        <v>205</v>
      </c>
      <c r="D262">
        <v>2905008</v>
      </c>
    </row>
    <row r="263" spans="1:4" x14ac:dyDescent="0.3">
      <c r="A263">
        <v>262</v>
      </c>
      <c r="B263" t="s">
        <v>143</v>
      </c>
      <c r="C263" t="s">
        <v>206</v>
      </c>
      <c r="D263">
        <v>2905107</v>
      </c>
    </row>
    <row r="264" spans="1:4" x14ac:dyDescent="0.3">
      <c r="A264">
        <v>263</v>
      </c>
      <c r="B264" t="s">
        <v>143</v>
      </c>
      <c r="C264" t="s">
        <v>207</v>
      </c>
      <c r="D264">
        <v>2905156</v>
      </c>
    </row>
    <row r="265" spans="1:4" x14ac:dyDescent="0.3">
      <c r="A265">
        <v>264</v>
      </c>
      <c r="B265" t="s">
        <v>143</v>
      </c>
      <c r="C265" t="s">
        <v>208</v>
      </c>
      <c r="D265">
        <v>2905206</v>
      </c>
    </row>
    <row r="266" spans="1:4" x14ac:dyDescent="0.3">
      <c r="A266">
        <v>265</v>
      </c>
      <c r="B266" t="s">
        <v>143</v>
      </c>
      <c r="C266" t="s">
        <v>209</v>
      </c>
      <c r="D266">
        <v>2905305</v>
      </c>
    </row>
    <row r="267" spans="1:4" x14ac:dyDescent="0.3">
      <c r="A267">
        <v>266</v>
      </c>
      <c r="B267" t="s">
        <v>143</v>
      </c>
      <c r="C267" t="s">
        <v>210</v>
      </c>
      <c r="D267">
        <v>2905404</v>
      </c>
    </row>
    <row r="268" spans="1:4" x14ac:dyDescent="0.3">
      <c r="A268">
        <v>267</v>
      </c>
      <c r="B268" t="s">
        <v>143</v>
      </c>
      <c r="C268" t="s">
        <v>211</v>
      </c>
      <c r="D268">
        <v>2905503</v>
      </c>
    </row>
    <row r="269" spans="1:4" x14ac:dyDescent="0.3">
      <c r="A269">
        <v>268</v>
      </c>
      <c r="B269" t="s">
        <v>143</v>
      </c>
      <c r="C269" t="s">
        <v>212</v>
      </c>
      <c r="D269">
        <v>2905602</v>
      </c>
    </row>
    <row r="270" spans="1:4" x14ac:dyDescent="0.3">
      <c r="A270">
        <v>269</v>
      </c>
      <c r="B270" t="s">
        <v>143</v>
      </c>
      <c r="C270" t="s">
        <v>213</v>
      </c>
      <c r="D270">
        <v>2905701</v>
      </c>
    </row>
    <row r="271" spans="1:4" x14ac:dyDescent="0.3">
      <c r="A271">
        <v>270</v>
      </c>
      <c r="B271" t="s">
        <v>143</v>
      </c>
      <c r="C271" t="s">
        <v>214</v>
      </c>
      <c r="D271">
        <v>2905800</v>
      </c>
    </row>
    <row r="272" spans="1:4" x14ac:dyDescent="0.3">
      <c r="A272">
        <v>271</v>
      </c>
      <c r="B272" t="s">
        <v>143</v>
      </c>
      <c r="C272" t="s">
        <v>215</v>
      </c>
      <c r="D272">
        <v>2905909</v>
      </c>
    </row>
    <row r="273" spans="1:4" x14ac:dyDescent="0.3">
      <c r="A273">
        <v>272</v>
      </c>
      <c r="B273" t="s">
        <v>143</v>
      </c>
      <c r="C273" t="s">
        <v>216</v>
      </c>
      <c r="D273">
        <v>2906006</v>
      </c>
    </row>
    <row r="274" spans="1:4" x14ac:dyDescent="0.3">
      <c r="A274">
        <v>273</v>
      </c>
      <c r="B274" t="s">
        <v>143</v>
      </c>
      <c r="C274" t="s">
        <v>217</v>
      </c>
      <c r="D274">
        <v>2906105</v>
      </c>
    </row>
    <row r="275" spans="1:4" x14ac:dyDescent="0.3">
      <c r="A275">
        <v>274</v>
      </c>
      <c r="B275" t="s">
        <v>143</v>
      </c>
      <c r="C275" t="s">
        <v>218</v>
      </c>
      <c r="D275">
        <v>2906204</v>
      </c>
    </row>
    <row r="276" spans="1:4" x14ac:dyDescent="0.3">
      <c r="A276">
        <v>275</v>
      </c>
      <c r="B276" t="s">
        <v>143</v>
      </c>
      <c r="C276" t="s">
        <v>219</v>
      </c>
      <c r="D276">
        <v>2906303</v>
      </c>
    </row>
    <row r="277" spans="1:4" x14ac:dyDescent="0.3">
      <c r="A277">
        <v>276</v>
      </c>
      <c r="B277" t="s">
        <v>143</v>
      </c>
      <c r="C277" t="s">
        <v>220</v>
      </c>
      <c r="D277">
        <v>2906402</v>
      </c>
    </row>
    <row r="278" spans="1:4" x14ac:dyDescent="0.3">
      <c r="A278">
        <v>277</v>
      </c>
      <c r="B278" t="s">
        <v>143</v>
      </c>
      <c r="C278" t="s">
        <v>221</v>
      </c>
      <c r="D278">
        <v>2906501</v>
      </c>
    </row>
    <row r="279" spans="1:4" x14ac:dyDescent="0.3">
      <c r="A279">
        <v>278</v>
      </c>
      <c r="B279" t="s">
        <v>143</v>
      </c>
      <c r="C279" t="s">
        <v>222</v>
      </c>
      <c r="D279">
        <v>2906600</v>
      </c>
    </row>
    <row r="280" spans="1:4" x14ac:dyDescent="0.3">
      <c r="A280">
        <v>279</v>
      </c>
      <c r="B280" t="s">
        <v>143</v>
      </c>
      <c r="C280" t="s">
        <v>223</v>
      </c>
      <c r="D280">
        <v>2906709</v>
      </c>
    </row>
    <row r="281" spans="1:4" x14ac:dyDescent="0.3">
      <c r="A281">
        <v>280</v>
      </c>
      <c r="B281" t="s">
        <v>143</v>
      </c>
      <c r="C281" t="s">
        <v>224</v>
      </c>
      <c r="D281">
        <v>2906808</v>
      </c>
    </row>
    <row r="282" spans="1:4" x14ac:dyDescent="0.3">
      <c r="A282">
        <v>281</v>
      </c>
      <c r="B282" t="s">
        <v>143</v>
      </c>
      <c r="C282" t="s">
        <v>225</v>
      </c>
      <c r="D282">
        <v>2906824</v>
      </c>
    </row>
    <row r="283" spans="1:4" x14ac:dyDescent="0.3">
      <c r="A283">
        <v>282</v>
      </c>
      <c r="B283" t="s">
        <v>143</v>
      </c>
      <c r="C283" t="s">
        <v>226</v>
      </c>
      <c r="D283">
        <v>2906857</v>
      </c>
    </row>
    <row r="284" spans="1:4" x14ac:dyDescent="0.3">
      <c r="A284">
        <v>283</v>
      </c>
      <c r="B284" t="s">
        <v>143</v>
      </c>
      <c r="C284" t="s">
        <v>227</v>
      </c>
      <c r="D284">
        <v>2906873</v>
      </c>
    </row>
    <row r="285" spans="1:4" x14ac:dyDescent="0.3">
      <c r="A285">
        <v>284</v>
      </c>
      <c r="B285" t="s">
        <v>143</v>
      </c>
      <c r="C285" t="s">
        <v>228</v>
      </c>
      <c r="D285">
        <v>2906899</v>
      </c>
    </row>
    <row r="286" spans="1:4" x14ac:dyDescent="0.3">
      <c r="A286">
        <v>285</v>
      </c>
      <c r="B286" t="s">
        <v>143</v>
      </c>
      <c r="C286" t="s">
        <v>229</v>
      </c>
      <c r="D286">
        <v>2906907</v>
      </c>
    </row>
    <row r="287" spans="1:4" x14ac:dyDescent="0.3">
      <c r="A287">
        <v>286</v>
      </c>
      <c r="B287" t="s">
        <v>143</v>
      </c>
      <c r="C287" t="s">
        <v>230</v>
      </c>
      <c r="D287">
        <v>2907004</v>
      </c>
    </row>
    <row r="288" spans="1:4" x14ac:dyDescent="0.3">
      <c r="A288">
        <v>287</v>
      </c>
      <c r="B288" t="s">
        <v>143</v>
      </c>
      <c r="C288" t="s">
        <v>231</v>
      </c>
      <c r="D288">
        <v>2907103</v>
      </c>
    </row>
    <row r="289" spans="1:4" x14ac:dyDescent="0.3">
      <c r="A289">
        <v>288</v>
      </c>
      <c r="B289" t="s">
        <v>143</v>
      </c>
      <c r="C289" t="s">
        <v>232</v>
      </c>
      <c r="D289">
        <v>2907202</v>
      </c>
    </row>
    <row r="290" spans="1:4" x14ac:dyDescent="0.3">
      <c r="A290">
        <v>289</v>
      </c>
      <c r="B290" t="s">
        <v>143</v>
      </c>
      <c r="C290" t="s">
        <v>233</v>
      </c>
      <c r="D290">
        <v>2907301</v>
      </c>
    </row>
    <row r="291" spans="1:4" x14ac:dyDescent="0.3">
      <c r="A291">
        <v>290</v>
      </c>
      <c r="B291" t="s">
        <v>143</v>
      </c>
      <c r="C291" t="s">
        <v>234</v>
      </c>
      <c r="D291">
        <v>2907400</v>
      </c>
    </row>
    <row r="292" spans="1:4" x14ac:dyDescent="0.3">
      <c r="A292">
        <v>291</v>
      </c>
      <c r="B292" t="s">
        <v>143</v>
      </c>
      <c r="C292" t="s">
        <v>235</v>
      </c>
      <c r="D292">
        <v>2907509</v>
      </c>
    </row>
    <row r="293" spans="1:4" x14ac:dyDescent="0.3">
      <c r="A293">
        <v>292</v>
      </c>
      <c r="B293" t="s">
        <v>143</v>
      </c>
      <c r="C293" t="s">
        <v>236</v>
      </c>
      <c r="D293">
        <v>2907558</v>
      </c>
    </row>
    <row r="294" spans="1:4" x14ac:dyDescent="0.3">
      <c r="A294">
        <v>293</v>
      </c>
      <c r="B294" t="s">
        <v>143</v>
      </c>
      <c r="C294" t="s">
        <v>237</v>
      </c>
      <c r="D294">
        <v>2907608</v>
      </c>
    </row>
    <row r="295" spans="1:4" x14ac:dyDescent="0.3">
      <c r="A295">
        <v>294</v>
      </c>
      <c r="B295" t="s">
        <v>143</v>
      </c>
      <c r="C295" t="s">
        <v>238</v>
      </c>
      <c r="D295">
        <v>2907707</v>
      </c>
    </row>
    <row r="296" spans="1:4" x14ac:dyDescent="0.3">
      <c r="A296">
        <v>295</v>
      </c>
      <c r="B296" t="s">
        <v>143</v>
      </c>
      <c r="C296" t="s">
        <v>239</v>
      </c>
      <c r="D296">
        <v>2907806</v>
      </c>
    </row>
    <row r="297" spans="1:4" x14ac:dyDescent="0.3">
      <c r="A297">
        <v>296</v>
      </c>
      <c r="B297" t="s">
        <v>143</v>
      </c>
      <c r="C297" t="s">
        <v>240</v>
      </c>
      <c r="D297">
        <v>2907905</v>
      </c>
    </row>
    <row r="298" spans="1:4" x14ac:dyDescent="0.3">
      <c r="A298">
        <v>297</v>
      </c>
      <c r="B298" t="s">
        <v>143</v>
      </c>
      <c r="C298" t="s">
        <v>241</v>
      </c>
      <c r="D298">
        <v>2908002</v>
      </c>
    </row>
    <row r="299" spans="1:4" x14ac:dyDescent="0.3">
      <c r="A299">
        <v>298</v>
      </c>
      <c r="B299" t="s">
        <v>143</v>
      </c>
      <c r="C299" t="s">
        <v>242</v>
      </c>
      <c r="D299">
        <v>2908101</v>
      </c>
    </row>
    <row r="300" spans="1:4" x14ac:dyDescent="0.3">
      <c r="A300">
        <v>299</v>
      </c>
      <c r="B300" t="s">
        <v>143</v>
      </c>
      <c r="C300" t="s">
        <v>243</v>
      </c>
      <c r="D300">
        <v>2908200</v>
      </c>
    </row>
    <row r="301" spans="1:4" x14ac:dyDescent="0.3">
      <c r="A301">
        <v>300</v>
      </c>
      <c r="B301" t="s">
        <v>143</v>
      </c>
      <c r="C301" t="s">
        <v>244</v>
      </c>
      <c r="D301">
        <v>2908309</v>
      </c>
    </row>
    <row r="302" spans="1:4" x14ac:dyDescent="0.3">
      <c r="A302">
        <v>301</v>
      </c>
      <c r="B302" t="s">
        <v>143</v>
      </c>
      <c r="C302" t="s">
        <v>245</v>
      </c>
      <c r="D302">
        <v>2908408</v>
      </c>
    </row>
    <row r="303" spans="1:4" x14ac:dyDescent="0.3">
      <c r="A303">
        <v>302</v>
      </c>
      <c r="B303" t="s">
        <v>143</v>
      </c>
      <c r="C303" t="s">
        <v>246</v>
      </c>
      <c r="D303">
        <v>2908507</v>
      </c>
    </row>
    <row r="304" spans="1:4" x14ac:dyDescent="0.3">
      <c r="A304">
        <v>303</v>
      </c>
      <c r="B304" t="s">
        <v>143</v>
      </c>
      <c r="C304" t="s">
        <v>247</v>
      </c>
      <c r="D304">
        <v>2908606</v>
      </c>
    </row>
    <row r="305" spans="1:4" x14ac:dyDescent="0.3">
      <c r="A305">
        <v>304</v>
      </c>
      <c r="B305" t="s">
        <v>143</v>
      </c>
      <c r="C305" t="s">
        <v>248</v>
      </c>
      <c r="D305">
        <v>2908705</v>
      </c>
    </row>
    <row r="306" spans="1:4" x14ac:dyDescent="0.3">
      <c r="A306">
        <v>305</v>
      </c>
      <c r="B306" t="s">
        <v>143</v>
      </c>
      <c r="C306" t="s">
        <v>249</v>
      </c>
      <c r="D306">
        <v>2908804</v>
      </c>
    </row>
    <row r="307" spans="1:4" x14ac:dyDescent="0.3">
      <c r="A307">
        <v>306</v>
      </c>
      <c r="B307" t="s">
        <v>143</v>
      </c>
      <c r="C307" t="s">
        <v>250</v>
      </c>
      <c r="D307">
        <v>2908903</v>
      </c>
    </row>
    <row r="308" spans="1:4" x14ac:dyDescent="0.3">
      <c r="A308">
        <v>307</v>
      </c>
      <c r="B308" t="s">
        <v>143</v>
      </c>
      <c r="C308" t="s">
        <v>251</v>
      </c>
      <c r="D308">
        <v>2909000</v>
      </c>
    </row>
    <row r="309" spans="1:4" x14ac:dyDescent="0.3">
      <c r="A309">
        <v>308</v>
      </c>
      <c r="B309" t="s">
        <v>143</v>
      </c>
      <c r="C309" t="s">
        <v>252</v>
      </c>
      <c r="D309">
        <v>2909109</v>
      </c>
    </row>
    <row r="310" spans="1:4" x14ac:dyDescent="0.3">
      <c r="A310">
        <v>309</v>
      </c>
      <c r="B310" t="s">
        <v>143</v>
      </c>
      <c r="C310" t="s">
        <v>253</v>
      </c>
      <c r="D310">
        <v>2909208</v>
      </c>
    </row>
    <row r="311" spans="1:4" x14ac:dyDescent="0.3">
      <c r="A311">
        <v>310</v>
      </c>
      <c r="B311" t="s">
        <v>143</v>
      </c>
      <c r="C311" t="s">
        <v>254</v>
      </c>
      <c r="D311">
        <v>2909307</v>
      </c>
    </row>
    <row r="312" spans="1:4" x14ac:dyDescent="0.3">
      <c r="A312">
        <v>311</v>
      </c>
      <c r="B312" t="s">
        <v>143</v>
      </c>
      <c r="C312" t="s">
        <v>255</v>
      </c>
      <c r="D312">
        <v>2909406</v>
      </c>
    </row>
    <row r="313" spans="1:4" x14ac:dyDescent="0.3">
      <c r="A313">
        <v>312</v>
      </c>
      <c r="B313" t="s">
        <v>143</v>
      </c>
      <c r="C313" t="s">
        <v>256</v>
      </c>
      <c r="D313">
        <v>2909505</v>
      </c>
    </row>
    <row r="314" spans="1:4" x14ac:dyDescent="0.3">
      <c r="A314">
        <v>313</v>
      </c>
      <c r="B314" t="s">
        <v>143</v>
      </c>
      <c r="C314" t="s">
        <v>257</v>
      </c>
      <c r="D314">
        <v>2909604</v>
      </c>
    </row>
    <row r="315" spans="1:4" x14ac:dyDescent="0.3">
      <c r="A315">
        <v>314</v>
      </c>
      <c r="B315" t="s">
        <v>143</v>
      </c>
      <c r="C315" t="s">
        <v>258</v>
      </c>
      <c r="D315">
        <v>2909703</v>
      </c>
    </row>
    <row r="316" spans="1:4" x14ac:dyDescent="0.3">
      <c r="A316">
        <v>315</v>
      </c>
      <c r="B316" t="s">
        <v>143</v>
      </c>
      <c r="C316" t="s">
        <v>259</v>
      </c>
      <c r="D316">
        <v>2909802</v>
      </c>
    </row>
    <row r="317" spans="1:4" x14ac:dyDescent="0.3">
      <c r="A317">
        <v>316</v>
      </c>
      <c r="B317" t="s">
        <v>143</v>
      </c>
      <c r="C317" t="s">
        <v>260</v>
      </c>
      <c r="D317">
        <v>2909901</v>
      </c>
    </row>
    <row r="318" spans="1:4" x14ac:dyDescent="0.3">
      <c r="A318">
        <v>317</v>
      </c>
      <c r="B318" t="s">
        <v>143</v>
      </c>
      <c r="C318" t="s">
        <v>261</v>
      </c>
      <c r="D318">
        <v>2910008</v>
      </c>
    </row>
    <row r="319" spans="1:4" x14ac:dyDescent="0.3">
      <c r="A319">
        <v>318</v>
      </c>
      <c r="B319" t="s">
        <v>143</v>
      </c>
      <c r="C319" t="s">
        <v>262</v>
      </c>
      <c r="D319">
        <v>2910057</v>
      </c>
    </row>
    <row r="320" spans="1:4" x14ac:dyDescent="0.3">
      <c r="A320">
        <v>319</v>
      </c>
      <c r="B320" t="s">
        <v>143</v>
      </c>
      <c r="C320" t="s">
        <v>263</v>
      </c>
      <c r="D320">
        <v>2910107</v>
      </c>
    </row>
    <row r="321" spans="1:4" x14ac:dyDescent="0.3">
      <c r="A321">
        <v>320</v>
      </c>
      <c r="B321" t="s">
        <v>143</v>
      </c>
      <c r="C321" t="s">
        <v>264</v>
      </c>
      <c r="D321">
        <v>2910206</v>
      </c>
    </row>
    <row r="322" spans="1:4" x14ac:dyDescent="0.3">
      <c r="A322">
        <v>321</v>
      </c>
      <c r="B322" t="s">
        <v>143</v>
      </c>
      <c r="C322" t="s">
        <v>265</v>
      </c>
      <c r="D322">
        <v>2910305</v>
      </c>
    </row>
    <row r="323" spans="1:4" x14ac:dyDescent="0.3">
      <c r="A323">
        <v>322</v>
      </c>
      <c r="B323" t="s">
        <v>143</v>
      </c>
      <c r="C323" t="s">
        <v>266</v>
      </c>
      <c r="D323">
        <v>2910404</v>
      </c>
    </row>
    <row r="324" spans="1:4" x14ac:dyDescent="0.3">
      <c r="A324">
        <v>323</v>
      </c>
      <c r="B324" t="s">
        <v>143</v>
      </c>
      <c r="C324" t="s">
        <v>267</v>
      </c>
      <c r="D324">
        <v>2910503</v>
      </c>
    </row>
    <row r="325" spans="1:4" x14ac:dyDescent="0.3">
      <c r="A325">
        <v>324</v>
      </c>
      <c r="B325" t="s">
        <v>143</v>
      </c>
      <c r="C325" t="s">
        <v>268</v>
      </c>
      <c r="D325">
        <v>2900504</v>
      </c>
    </row>
    <row r="326" spans="1:4" x14ac:dyDescent="0.3">
      <c r="A326">
        <v>325</v>
      </c>
      <c r="B326" t="s">
        <v>143</v>
      </c>
      <c r="C326" t="s">
        <v>269</v>
      </c>
      <c r="D326">
        <v>2910602</v>
      </c>
    </row>
    <row r="327" spans="1:4" x14ac:dyDescent="0.3">
      <c r="A327">
        <v>326</v>
      </c>
      <c r="B327" t="s">
        <v>143</v>
      </c>
      <c r="C327" t="s">
        <v>270</v>
      </c>
      <c r="D327">
        <v>2910701</v>
      </c>
    </row>
    <row r="328" spans="1:4" x14ac:dyDescent="0.3">
      <c r="A328">
        <v>327</v>
      </c>
      <c r="B328" t="s">
        <v>143</v>
      </c>
      <c r="C328" t="s">
        <v>271</v>
      </c>
      <c r="D328">
        <v>2910727</v>
      </c>
    </row>
    <row r="329" spans="1:4" x14ac:dyDescent="0.3">
      <c r="A329">
        <v>328</v>
      </c>
      <c r="B329" t="s">
        <v>143</v>
      </c>
      <c r="C329" t="s">
        <v>272</v>
      </c>
      <c r="D329">
        <v>2910750</v>
      </c>
    </row>
    <row r="330" spans="1:4" x14ac:dyDescent="0.3">
      <c r="A330">
        <v>329</v>
      </c>
      <c r="B330" t="s">
        <v>143</v>
      </c>
      <c r="C330" t="s">
        <v>273</v>
      </c>
      <c r="D330">
        <v>2910776</v>
      </c>
    </row>
    <row r="331" spans="1:4" x14ac:dyDescent="0.3">
      <c r="A331">
        <v>330</v>
      </c>
      <c r="B331" t="s">
        <v>143</v>
      </c>
      <c r="C331" t="s">
        <v>274</v>
      </c>
      <c r="D331">
        <v>2910800</v>
      </c>
    </row>
    <row r="332" spans="1:4" x14ac:dyDescent="0.3">
      <c r="A332">
        <v>331</v>
      </c>
      <c r="B332" t="s">
        <v>143</v>
      </c>
      <c r="C332" t="s">
        <v>275</v>
      </c>
      <c r="D332">
        <v>2910859</v>
      </c>
    </row>
    <row r="333" spans="1:4" x14ac:dyDescent="0.3">
      <c r="A333">
        <v>332</v>
      </c>
      <c r="B333" t="s">
        <v>143</v>
      </c>
      <c r="C333" t="s">
        <v>276</v>
      </c>
      <c r="D333">
        <v>2910909</v>
      </c>
    </row>
    <row r="334" spans="1:4" x14ac:dyDescent="0.3">
      <c r="A334">
        <v>333</v>
      </c>
      <c r="B334" t="s">
        <v>143</v>
      </c>
      <c r="C334" t="s">
        <v>277</v>
      </c>
      <c r="D334">
        <v>2911006</v>
      </c>
    </row>
    <row r="335" spans="1:4" x14ac:dyDescent="0.3">
      <c r="A335">
        <v>334</v>
      </c>
      <c r="B335" t="s">
        <v>143</v>
      </c>
      <c r="C335" t="s">
        <v>278</v>
      </c>
      <c r="D335">
        <v>2911105</v>
      </c>
    </row>
    <row r="336" spans="1:4" x14ac:dyDescent="0.3">
      <c r="A336">
        <v>335</v>
      </c>
      <c r="B336" t="s">
        <v>143</v>
      </c>
      <c r="C336" t="s">
        <v>279</v>
      </c>
      <c r="D336">
        <v>2911204</v>
      </c>
    </row>
    <row r="337" spans="1:4" x14ac:dyDescent="0.3">
      <c r="A337">
        <v>336</v>
      </c>
      <c r="B337" t="s">
        <v>143</v>
      </c>
      <c r="C337" t="s">
        <v>280</v>
      </c>
      <c r="D337">
        <v>2911253</v>
      </c>
    </row>
    <row r="338" spans="1:4" x14ac:dyDescent="0.3">
      <c r="A338">
        <v>337</v>
      </c>
      <c r="B338" t="s">
        <v>143</v>
      </c>
      <c r="C338" t="s">
        <v>281</v>
      </c>
      <c r="D338">
        <v>2911303</v>
      </c>
    </row>
    <row r="339" spans="1:4" x14ac:dyDescent="0.3">
      <c r="A339">
        <v>338</v>
      </c>
      <c r="B339" t="s">
        <v>143</v>
      </c>
      <c r="C339" t="s">
        <v>282</v>
      </c>
      <c r="D339">
        <v>2911402</v>
      </c>
    </row>
    <row r="340" spans="1:4" x14ac:dyDescent="0.3">
      <c r="A340">
        <v>339</v>
      </c>
      <c r="B340" t="s">
        <v>143</v>
      </c>
      <c r="C340" t="s">
        <v>283</v>
      </c>
      <c r="D340">
        <v>2911501</v>
      </c>
    </row>
    <row r="341" spans="1:4" x14ac:dyDescent="0.3">
      <c r="A341">
        <v>340</v>
      </c>
      <c r="B341" t="s">
        <v>143</v>
      </c>
      <c r="C341" t="s">
        <v>284</v>
      </c>
      <c r="D341">
        <v>2911600</v>
      </c>
    </row>
    <row r="342" spans="1:4" x14ac:dyDescent="0.3">
      <c r="A342">
        <v>341</v>
      </c>
      <c r="B342" t="s">
        <v>143</v>
      </c>
      <c r="C342" t="s">
        <v>285</v>
      </c>
      <c r="D342">
        <v>2911659</v>
      </c>
    </row>
    <row r="343" spans="1:4" x14ac:dyDescent="0.3">
      <c r="A343">
        <v>342</v>
      </c>
      <c r="B343" t="s">
        <v>143</v>
      </c>
      <c r="C343" t="s">
        <v>286</v>
      </c>
      <c r="D343">
        <v>2911709</v>
      </c>
    </row>
    <row r="344" spans="1:4" x14ac:dyDescent="0.3">
      <c r="A344">
        <v>343</v>
      </c>
      <c r="B344" t="s">
        <v>143</v>
      </c>
      <c r="C344" t="s">
        <v>287</v>
      </c>
      <c r="D344">
        <v>2911808</v>
      </c>
    </row>
    <row r="345" spans="1:4" x14ac:dyDescent="0.3">
      <c r="A345">
        <v>344</v>
      </c>
      <c r="B345" t="s">
        <v>143</v>
      </c>
      <c r="C345" t="s">
        <v>288</v>
      </c>
      <c r="D345">
        <v>2911857</v>
      </c>
    </row>
    <row r="346" spans="1:4" x14ac:dyDescent="0.3">
      <c r="A346">
        <v>345</v>
      </c>
      <c r="B346" t="s">
        <v>143</v>
      </c>
      <c r="C346" t="s">
        <v>289</v>
      </c>
      <c r="D346">
        <v>2911907</v>
      </c>
    </row>
    <row r="347" spans="1:4" x14ac:dyDescent="0.3">
      <c r="A347">
        <v>346</v>
      </c>
      <c r="B347" t="s">
        <v>143</v>
      </c>
      <c r="C347" t="s">
        <v>290</v>
      </c>
      <c r="D347">
        <v>2912004</v>
      </c>
    </row>
    <row r="348" spans="1:4" x14ac:dyDescent="0.3">
      <c r="A348">
        <v>347</v>
      </c>
      <c r="B348" t="s">
        <v>143</v>
      </c>
      <c r="C348" t="s">
        <v>291</v>
      </c>
      <c r="D348">
        <v>2912103</v>
      </c>
    </row>
    <row r="349" spans="1:4" x14ac:dyDescent="0.3">
      <c r="A349">
        <v>348</v>
      </c>
      <c r="B349" t="s">
        <v>143</v>
      </c>
      <c r="C349" t="s">
        <v>292</v>
      </c>
      <c r="D349">
        <v>2912202</v>
      </c>
    </row>
    <row r="350" spans="1:4" x14ac:dyDescent="0.3">
      <c r="A350">
        <v>349</v>
      </c>
      <c r="B350" t="s">
        <v>143</v>
      </c>
      <c r="C350" t="s">
        <v>293</v>
      </c>
      <c r="D350">
        <v>2912301</v>
      </c>
    </row>
    <row r="351" spans="1:4" x14ac:dyDescent="0.3">
      <c r="A351">
        <v>350</v>
      </c>
      <c r="B351" t="s">
        <v>143</v>
      </c>
      <c r="C351" t="s">
        <v>294</v>
      </c>
      <c r="D351">
        <v>2912400</v>
      </c>
    </row>
    <row r="352" spans="1:4" x14ac:dyDescent="0.3">
      <c r="A352">
        <v>351</v>
      </c>
      <c r="B352" t="s">
        <v>143</v>
      </c>
      <c r="C352" t="s">
        <v>295</v>
      </c>
      <c r="D352">
        <v>2912509</v>
      </c>
    </row>
    <row r="353" spans="1:4" x14ac:dyDescent="0.3">
      <c r="A353">
        <v>352</v>
      </c>
      <c r="B353" t="s">
        <v>143</v>
      </c>
      <c r="C353" t="s">
        <v>296</v>
      </c>
      <c r="D353">
        <v>2912608</v>
      </c>
    </row>
    <row r="354" spans="1:4" x14ac:dyDescent="0.3">
      <c r="A354">
        <v>353</v>
      </c>
      <c r="B354" t="s">
        <v>143</v>
      </c>
      <c r="C354" t="s">
        <v>297</v>
      </c>
      <c r="D354">
        <v>2912707</v>
      </c>
    </row>
    <row r="355" spans="1:4" x14ac:dyDescent="0.3">
      <c r="A355">
        <v>354</v>
      </c>
      <c r="B355" t="s">
        <v>143</v>
      </c>
      <c r="C355" t="s">
        <v>298</v>
      </c>
      <c r="D355">
        <v>2912806</v>
      </c>
    </row>
    <row r="356" spans="1:4" x14ac:dyDescent="0.3">
      <c r="A356">
        <v>355</v>
      </c>
      <c r="B356" t="s">
        <v>143</v>
      </c>
      <c r="C356" t="s">
        <v>299</v>
      </c>
      <c r="D356">
        <v>2912905</v>
      </c>
    </row>
    <row r="357" spans="1:4" x14ac:dyDescent="0.3">
      <c r="A357">
        <v>356</v>
      </c>
      <c r="B357" t="s">
        <v>143</v>
      </c>
      <c r="C357" t="s">
        <v>300</v>
      </c>
      <c r="D357">
        <v>2913002</v>
      </c>
    </row>
    <row r="358" spans="1:4" x14ac:dyDescent="0.3">
      <c r="A358">
        <v>357</v>
      </c>
      <c r="B358" t="s">
        <v>143</v>
      </c>
      <c r="C358" t="s">
        <v>301</v>
      </c>
      <c r="D358">
        <v>2913101</v>
      </c>
    </row>
    <row r="359" spans="1:4" x14ac:dyDescent="0.3">
      <c r="A359">
        <v>358</v>
      </c>
      <c r="B359" t="s">
        <v>143</v>
      </c>
      <c r="C359" t="s">
        <v>302</v>
      </c>
      <c r="D359">
        <v>2913200</v>
      </c>
    </row>
    <row r="360" spans="1:4" x14ac:dyDescent="0.3">
      <c r="A360">
        <v>359</v>
      </c>
      <c r="B360" t="s">
        <v>143</v>
      </c>
      <c r="C360" t="s">
        <v>303</v>
      </c>
      <c r="D360">
        <v>2913309</v>
      </c>
    </row>
    <row r="361" spans="1:4" x14ac:dyDescent="0.3">
      <c r="A361">
        <v>360</v>
      </c>
      <c r="B361" t="s">
        <v>143</v>
      </c>
      <c r="C361" t="s">
        <v>304</v>
      </c>
      <c r="D361">
        <v>2913408</v>
      </c>
    </row>
    <row r="362" spans="1:4" x14ac:dyDescent="0.3">
      <c r="A362">
        <v>361</v>
      </c>
      <c r="B362" t="s">
        <v>143</v>
      </c>
      <c r="C362" t="s">
        <v>305</v>
      </c>
      <c r="D362">
        <v>2913457</v>
      </c>
    </row>
    <row r="363" spans="1:4" x14ac:dyDescent="0.3">
      <c r="A363">
        <v>362</v>
      </c>
      <c r="B363" t="s">
        <v>143</v>
      </c>
      <c r="C363" t="s">
        <v>306</v>
      </c>
      <c r="D363">
        <v>2913507</v>
      </c>
    </row>
    <row r="364" spans="1:4" x14ac:dyDescent="0.3">
      <c r="A364">
        <v>363</v>
      </c>
      <c r="B364" t="s">
        <v>143</v>
      </c>
      <c r="C364" t="s">
        <v>307</v>
      </c>
      <c r="D364">
        <v>2913606</v>
      </c>
    </row>
    <row r="365" spans="1:4" x14ac:dyDescent="0.3">
      <c r="A365">
        <v>364</v>
      </c>
      <c r="B365" t="s">
        <v>143</v>
      </c>
      <c r="C365" t="s">
        <v>308</v>
      </c>
      <c r="D365">
        <v>2913705</v>
      </c>
    </row>
    <row r="366" spans="1:4" x14ac:dyDescent="0.3">
      <c r="A366">
        <v>365</v>
      </c>
      <c r="B366" t="s">
        <v>143</v>
      </c>
      <c r="C366" t="s">
        <v>309</v>
      </c>
      <c r="D366">
        <v>2913804</v>
      </c>
    </row>
    <row r="367" spans="1:4" x14ac:dyDescent="0.3">
      <c r="A367">
        <v>366</v>
      </c>
      <c r="B367" t="s">
        <v>143</v>
      </c>
      <c r="C367" t="s">
        <v>310</v>
      </c>
      <c r="D367">
        <v>2913903</v>
      </c>
    </row>
    <row r="368" spans="1:4" x14ac:dyDescent="0.3">
      <c r="A368">
        <v>367</v>
      </c>
      <c r="B368" t="s">
        <v>143</v>
      </c>
      <c r="C368" t="s">
        <v>311</v>
      </c>
      <c r="D368">
        <v>2914000</v>
      </c>
    </row>
    <row r="369" spans="1:4" x14ac:dyDescent="0.3">
      <c r="A369">
        <v>368</v>
      </c>
      <c r="B369" t="s">
        <v>143</v>
      </c>
      <c r="C369" t="s">
        <v>312</v>
      </c>
      <c r="D369">
        <v>2914109</v>
      </c>
    </row>
    <row r="370" spans="1:4" x14ac:dyDescent="0.3">
      <c r="A370">
        <v>369</v>
      </c>
      <c r="B370" t="s">
        <v>143</v>
      </c>
      <c r="C370" t="s">
        <v>313</v>
      </c>
      <c r="D370">
        <v>2914208</v>
      </c>
    </row>
    <row r="371" spans="1:4" x14ac:dyDescent="0.3">
      <c r="A371">
        <v>370</v>
      </c>
      <c r="B371" t="s">
        <v>143</v>
      </c>
      <c r="C371" t="s">
        <v>314</v>
      </c>
      <c r="D371">
        <v>2914307</v>
      </c>
    </row>
    <row r="372" spans="1:4" x14ac:dyDescent="0.3">
      <c r="A372">
        <v>371</v>
      </c>
      <c r="B372" t="s">
        <v>143</v>
      </c>
      <c r="C372" t="s">
        <v>315</v>
      </c>
      <c r="D372">
        <v>2914406</v>
      </c>
    </row>
    <row r="373" spans="1:4" x14ac:dyDescent="0.3">
      <c r="A373">
        <v>372</v>
      </c>
      <c r="B373" t="s">
        <v>143</v>
      </c>
      <c r="C373" t="s">
        <v>316</v>
      </c>
      <c r="D373">
        <v>2914505</v>
      </c>
    </row>
    <row r="374" spans="1:4" x14ac:dyDescent="0.3">
      <c r="A374">
        <v>373</v>
      </c>
      <c r="B374" t="s">
        <v>143</v>
      </c>
      <c r="C374" t="s">
        <v>317</v>
      </c>
      <c r="D374">
        <v>2914604</v>
      </c>
    </row>
    <row r="375" spans="1:4" x14ac:dyDescent="0.3">
      <c r="A375">
        <v>374</v>
      </c>
      <c r="B375" t="s">
        <v>143</v>
      </c>
      <c r="C375" t="s">
        <v>318</v>
      </c>
      <c r="D375">
        <v>2914653</v>
      </c>
    </row>
    <row r="376" spans="1:4" x14ac:dyDescent="0.3">
      <c r="A376">
        <v>375</v>
      </c>
      <c r="B376" t="s">
        <v>143</v>
      </c>
      <c r="C376" t="s">
        <v>319</v>
      </c>
      <c r="D376">
        <v>2914703</v>
      </c>
    </row>
    <row r="377" spans="1:4" x14ac:dyDescent="0.3">
      <c r="A377">
        <v>376</v>
      </c>
      <c r="B377" t="s">
        <v>143</v>
      </c>
      <c r="C377" t="s">
        <v>320</v>
      </c>
      <c r="D377">
        <v>2914802</v>
      </c>
    </row>
    <row r="378" spans="1:4" x14ac:dyDescent="0.3">
      <c r="A378">
        <v>377</v>
      </c>
      <c r="B378" t="s">
        <v>143</v>
      </c>
      <c r="C378" t="s">
        <v>321</v>
      </c>
      <c r="D378">
        <v>2914901</v>
      </c>
    </row>
    <row r="379" spans="1:4" x14ac:dyDescent="0.3">
      <c r="A379">
        <v>378</v>
      </c>
      <c r="B379" t="s">
        <v>143</v>
      </c>
      <c r="C379" t="s">
        <v>322</v>
      </c>
      <c r="D379">
        <v>2915007</v>
      </c>
    </row>
    <row r="380" spans="1:4" x14ac:dyDescent="0.3">
      <c r="A380">
        <v>379</v>
      </c>
      <c r="B380" t="s">
        <v>143</v>
      </c>
      <c r="C380" t="s">
        <v>323</v>
      </c>
      <c r="D380">
        <v>2915106</v>
      </c>
    </row>
    <row r="381" spans="1:4" x14ac:dyDescent="0.3">
      <c r="A381">
        <v>380</v>
      </c>
      <c r="B381" t="s">
        <v>143</v>
      </c>
      <c r="C381" t="s">
        <v>324</v>
      </c>
      <c r="D381">
        <v>2915205</v>
      </c>
    </row>
    <row r="382" spans="1:4" x14ac:dyDescent="0.3">
      <c r="A382">
        <v>381</v>
      </c>
      <c r="B382" t="s">
        <v>143</v>
      </c>
      <c r="C382" t="s">
        <v>325</v>
      </c>
      <c r="D382">
        <v>2915304</v>
      </c>
    </row>
    <row r="383" spans="1:4" x14ac:dyDescent="0.3">
      <c r="A383">
        <v>382</v>
      </c>
      <c r="B383" t="s">
        <v>143</v>
      </c>
      <c r="C383" t="s">
        <v>326</v>
      </c>
      <c r="D383">
        <v>2915353</v>
      </c>
    </row>
    <row r="384" spans="1:4" x14ac:dyDescent="0.3">
      <c r="A384">
        <v>383</v>
      </c>
      <c r="B384" t="s">
        <v>143</v>
      </c>
      <c r="C384" t="s">
        <v>327</v>
      </c>
      <c r="D384">
        <v>2915403</v>
      </c>
    </row>
    <row r="385" spans="1:4" x14ac:dyDescent="0.3">
      <c r="A385">
        <v>384</v>
      </c>
      <c r="B385" t="s">
        <v>143</v>
      </c>
      <c r="C385" t="s">
        <v>328</v>
      </c>
      <c r="D385">
        <v>2915502</v>
      </c>
    </row>
    <row r="386" spans="1:4" x14ac:dyDescent="0.3">
      <c r="A386">
        <v>385</v>
      </c>
      <c r="B386" t="s">
        <v>143</v>
      </c>
      <c r="C386" t="s">
        <v>329</v>
      </c>
      <c r="D386">
        <v>2915601</v>
      </c>
    </row>
    <row r="387" spans="1:4" x14ac:dyDescent="0.3">
      <c r="A387">
        <v>386</v>
      </c>
      <c r="B387" t="s">
        <v>143</v>
      </c>
      <c r="C387" t="s">
        <v>330</v>
      </c>
      <c r="D387">
        <v>2915700</v>
      </c>
    </row>
    <row r="388" spans="1:4" x14ac:dyDescent="0.3">
      <c r="A388">
        <v>387</v>
      </c>
      <c r="B388" t="s">
        <v>143</v>
      </c>
      <c r="C388" t="s">
        <v>331</v>
      </c>
      <c r="D388">
        <v>2915809</v>
      </c>
    </row>
    <row r="389" spans="1:4" x14ac:dyDescent="0.3">
      <c r="A389">
        <v>388</v>
      </c>
      <c r="B389" t="s">
        <v>143</v>
      </c>
      <c r="C389" t="s">
        <v>332</v>
      </c>
      <c r="D389">
        <v>2915908</v>
      </c>
    </row>
    <row r="390" spans="1:4" x14ac:dyDescent="0.3">
      <c r="A390">
        <v>389</v>
      </c>
      <c r="B390" t="s">
        <v>143</v>
      </c>
      <c r="C390" t="s">
        <v>333</v>
      </c>
      <c r="D390">
        <v>2916005</v>
      </c>
    </row>
    <row r="391" spans="1:4" x14ac:dyDescent="0.3">
      <c r="A391">
        <v>390</v>
      </c>
      <c r="B391" t="s">
        <v>143</v>
      </c>
      <c r="C391" t="s">
        <v>334</v>
      </c>
      <c r="D391">
        <v>2916104</v>
      </c>
    </row>
    <row r="392" spans="1:4" x14ac:dyDescent="0.3">
      <c r="A392">
        <v>391</v>
      </c>
      <c r="B392" t="s">
        <v>143</v>
      </c>
      <c r="C392" t="s">
        <v>335</v>
      </c>
      <c r="D392">
        <v>2916203</v>
      </c>
    </row>
    <row r="393" spans="1:4" x14ac:dyDescent="0.3">
      <c r="A393">
        <v>392</v>
      </c>
      <c r="B393" t="s">
        <v>143</v>
      </c>
      <c r="C393" t="s">
        <v>336</v>
      </c>
      <c r="D393">
        <v>2916302</v>
      </c>
    </row>
    <row r="394" spans="1:4" x14ac:dyDescent="0.3">
      <c r="A394">
        <v>393</v>
      </c>
      <c r="B394" t="s">
        <v>143</v>
      </c>
      <c r="C394" t="s">
        <v>337</v>
      </c>
      <c r="D394">
        <v>2916401</v>
      </c>
    </row>
    <row r="395" spans="1:4" x14ac:dyDescent="0.3">
      <c r="A395">
        <v>394</v>
      </c>
      <c r="B395" t="s">
        <v>143</v>
      </c>
      <c r="C395" t="s">
        <v>338</v>
      </c>
      <c r="D395">
        <v>2916500</v>
      </c>
    </row>
    <row r="396" spans="1:4" x14ac:dyDescent="0.3">
      <c r="A396">
        <v>395</v>
      </c>
      <c r="B396" t="s">
        <v>143</v>
      </c>
      <c r="C396" t="s">
        <v>339</v>
      </c>
      <c r="D396">
        <v>2916609</v>
      </c>
    </row>
    <row r="397" spans="1:4" x14ac:dyDescent="0.3">
      <c r="A397">
        <v>396</v>
      </c>
      <c r="B397" t="s">
        <v>143</v>
      </c>
      <c r="C397" t="s">
        <v>340</v>
      </c>
      <c r="D397">
        <v>2916708</v>
      </c>
    </row>
    <row r="398" spans="1:4" x14ac:dyDescent="0.3">
      <c r="A398">
        <v>397</v>
      </c>
      <c r="B398" t="s">
        <v>143</v>
      </c>
      <c r="C398" t="s">
        <v>341</v>
      </c>
      <c r="D398">
        <v>2916807</v>
      </c>
    </row>
    <row r="399" spans="1:4" x14ac:dyDescent="0.3">
      <c r="A399">
        <v>398</v>
      </c>
      <c r="B399" t="s">
        <v>143</v>
      </c>
      <c r="C399" t="s">
        <v>342</v>
      </c>
      <c r="D399">
        <v>2916856</v>
      </c>
    </row>
    <row r="400" spans="1:4" x14ac:dyDescent="0.3">
      <c r="A400">
        <v>399</v>
      </c>
      <c r="B400" t="s">
        <v>143</v>
      </c>
      <c r="C400" t="s">
        <v>343</v>
      </c>
      <c r="D400">
        <v>2916906</v>
      </c>
    </row>
    <row r="401" spans="1:4" x14ac:dyDescent="0.3">
      <c r="A401">
        <v>400</v>
      </c>
      <c r="B401" t="s">
        <v>143</v>
      </c>
      <c r="C401" t="s">
        <v>344</v>
      </c>
      <c r="D401">
        <v>2917003</v>
      </c>
    </row>
    <row r="402" spans="1:4" x14ac:dyDescent="0.3">
      <c r="A402">
        <v>401</v>
      </c>
      <c r="B402" t="s">
        <v>143</v>
      </c>
      <c r="C402" t="s">
        <v>345</v>
      </c>
      <c r="D402">
        <v>2917102</v>
      </c>
    </row>
    <row r="403" spans="1:4" x14ac:dyDescent="0.3">
      <c r="A403">
        <v>402</v>
      </c>
      <c r="B403" t="s">
        <v>143</v>
      </c>
      <c r="C403" t="s">
        <v>346</v>
      </c>
      <c r="D403">
        <v>2917201</v>
      </c>
    </row>
    <row r="404" spans="1:4" x14ac:dyDescent="0.3">
      <c r="A404">
        <v>403</v>
      </c>
      <c r="B404" t="s">
        <v>143</v>
      </c>
      <c r="C404" t="s">
        <v>347</v>
      </c>
      <c r="D404">
        <v>2917300</v>
      </c>
    </row>
    <row r="405" spans="1:4" x14ac:dyDescent="0.3">
      <c r="A405">
        <v>404</v>
      </c>
      <c r="B405" t="s">
        <v>143</v>
      </c>
      <c r="C405" t="s">
        <v>348</v>
      </c>
      <c r="D405">
        <v>2917334</v>
      </c>
    </row>
    <row r="406" spans="1:4" x14ac:dyDescent="0.3">
      <c r="A406">
        <v>405</v>
      </c>
      <c r="B406" t="s">
        <v>143</v>
      </c>
      <c r="C406" t="s">
        <v>349</v>
      </c>
      <c r="D406">
        <v>2917359</v>
      </c>
    </row>
    <row r="407" spans="1:4" x14ac:dyDescent="0.3">
      <c r="A407">
        <v>406</v>
      </c>
      <c r="B407" t="s">
        <v>143</v>
      </c>
      <c r="C407" t="s">
        <v>350</v>
      </c>
      <c r="D407">
        <v>2917409</v>
      </c>
    </row>
    <row r="408" spans="1:4" x14ac:dyDescent="0.3">
      <c r="A408">
        <v>407</v>
      </c>
      <c r="B408" t="s">
        <v>143</v>
      </c>
      <c r="C408" t="s">
        <v>351</v>
      </c>
      <c r="D408">
        <v>2917508</v>
      </c>
    </row>
    <row r="409" spans="1:4" x14ac:dyDescent="0.3">
      <c r="A409">
        <v>408</v>
      </c>
      <c r="B409" t="s">
        <v>143</v>
      </c>
      <c r="C409" t="s">
        <v>352</v>
      </c>
      <c r="D409">
        <v>2917607</v>
      </c>
    </row>
    <row r="410" spans="1:4" x14ac:dyDescent="0.3">
      <c r="A410">
        <v>409</v>
      </c>
      <c r="B410" t="s">
        <v>143</v>
      </c>
      <c r="C410" t="s">
        <v>353</v>
      </c>
      <c r="D410">
        <v>2917706</v>
      </c>
    </row>
    <row r="411" spans="1:4" x14ac:dyDescent="0.3">
      <c r="A411">
        <v>410</v>
      </c>
      <c r="B411" t="s">
        <v>143</v>
      </c>
      <c r="C411" t="s">
        <v>354</v>
      </c>
      <c r="D411">
        <v>2917805</v>
      </c>
    </row>
    <row r="412" spans="1:4" x14ac:dyDescent="0.3">
      <c r="A412">
        <v>411</v>
      </c>
      <c r="B412" t="s">
        <v>143</v>
      </c>
      <c r="C412" t="s">
        <v>355</v>
      </c>
      <c r="D412">
        <v>2917904</v>
      </c>
    </row>
    <row r="413" spans="1:4" x14ac:dyDescent="0.3">
      <c r="A413">
        <v>412</v>
      </c>
      <c r="B413" t="s">
        <v>143</v>
      </c>
      <c r="C413" t="s">
        <v>356</v>
      </c>
      <c r="D413">
        <v>2918001</v>
      </c>
    </row>
    <row r="414" spans="1:4" x14ac:dyDescent="0.3">
      <c r="A414">
        <v>413</v>
      </c>
      <c r="B414" t="s">
        <v>143</v>
      </c>
      <c r="C414" t="s">
        <v>357</v>
      </c>
      <c r="D414">
        <v>2918100</v>
      </c>
    </row>
    <row r="415" spans="1:4" x14ac:dyDescent="0.3">
      <c r="A415">
        <v>414</v>
      </c>
      <c r="B415" t="s">
        <v>143</v>
      </c>
      <c r="C415" t="s">
        <v>358</v>
      </c>
      <c r="D415">
        <v>2918209</v>
      </c>
    </row>
    <row r="416" spans="1:4" x14ac:dyDescent="0.3">
      <c r="A416">
        <v>415</v>
      </c>
      <c r="B416" t="s">
        <v>143</v>
      </c>
      <c r="C416" t="s">
        <v>359</v>
      </c>
      <c r="D416">
        <v>2918308</v>
      </c>
    </row>
    <row r="417" spans="1:4" x14ac:dyDescent="0.3">
      <c r="A417">
        <v>416</v>
      </c>
      <c r="B417" t="s">
        <v>143</v>
      </c>
      <c r="C417" t="s">
        <v>360</v>
      </c>
      <c r="D417">
        <v>2918357</v>
      </c>
    </row>
    <row r="418" spans="1:4" x14ac:dyDescent="0.3">
      <c r="A418">
        <v>417</v>
      </c>
      <c r="B418" t="s">
        <v>143</v>
      </c>
      <c r="C418" t="s">
        <v>361</v>
      </c>
      <c r="D418">
        <v>2918407</v>
      </c>
    </row>
    <row r="419" spans="1:4" x14ac:dyDescent="0.3">
      <c r="A419">
        <v>418</v>
      </c>
      <c r="B419" t="s">
        <v>143</v>
      </c>
      <c r="C419" t="s">
        <v>362</v>
      </c>
      <c r="D419">
        <v>2918456</v>
      </c>
    </row>
    <row r="420" spans="1:4" x14ac:dyDescent="0.3">
      <c r="A420">
        <v>419</v>
      </c>
      <c r="B420" t="s">
        <v>143</v>
      </c>
      <c r="C420" t="s">
        <v>363</v>
      </c>
      <c r="D420">
        <v>2918506</v>
      </c>
    </row>
    <row r="421" spans="1:4" x14ac:dyDescent="0.3">
      <c r="A421">
        <v>420</v>
      </c>
      <c r="B421" t="s">
        <v>143</v>
      </c>
      <c r="C421" t="s">
        <v>364</v>
      </c>
      <c r="D421">
        <v>2918555</v>
      </c>
    </row>
    <row r="422" spans="1:4" x14ac:dyDescent="0.3">
      <c r="A422">
        <v>421</v>
      </c>
      <c r="B422" t="s">
        <v>143</v>
      </c>
      <c r="C422" t="s">
        <v>365</v>
      </c>
      <c r="D422">
        <v>2918605</v>
      </c>
    </row>
    <row r="423" spans="1:4" x14ac:dyDescent="0.3">
      <c r="A423">
        <v>422</v>
      </c>
      <c r="B423" t="s">
        <v>143</v>
      </c>
      <c r="C423" t="s">
        <v>366</v>
      </c>
      <c r="D423">
        <v>2918704</v>
      </c>
    </row>
    <row r="424" spans="1:4" x14ac:dyDescent="0.3">
      <c r="A424">
        <v>423</v>
      </c>
      <c r="B424" t="s">
        <v>143</v>
      </c>
      <c r="C424" t="s">
        <v>367</v>
      </c>
      <c r="D424">
        <v>2918803</v>
      </c>
    </row>
    <row r="425" spans="1:4" x14ac:dyDescent="0.3">
      <c r="A425">
        <v>424</v>
      </c>
      <c r="B425" t="s">
        <v>143</v>
      </c>
      <c r="C425" t="s">
        <v>368</v>
      </c>
      <c r="D425">
        <v>2918902</v>
      </c>
    </row>
    <row r="426" spans="1:4" x14ac:dyDescent="0.3">
      <c r="A426">
        <v>425</v>
      </c>
      <c r="B426" t="s">
        <v>143</v>
      </c>
      <c r="C426" t="s">
        <v>369</v>
      </c>
      <c r="D426">
        <v>2919009</v>
      </c>
    </row>
    <row r="427" spans="1:4" x14ac:dyDescent="0.3">
      <c r="A427">
        <v>426</v>
      </c>
      <c r="B427" t="s">
        <v>143</v>
      </c>
      <c r="C427" t="s">
        <v>370</v>
      </c>
      <c r="D427">
        <v>2919058</v>
      </c>
    </row>
    <row r="428" spans="1:4" x14ac:dyDescent="0.3">
      <c r="A428">
        <v>427</v>
      </c>
      <c r="B428" t="s">
        <v>143</v>
      </c>
      <c r="C428" t="s">
        <v>371</v>
      </c>
      <c r="D428">
        <v>2918753</v>
      </c>
    </row>
    <row r="429" spans="1:4" x14ac:dyDescent="0.3">
      <c r="A429">
        <v>428</v>
      </c>
      <c r="B429" t="s">
        <v>143</v>
      </c>
      <c r="C429" t="s">
        <v>372</v>
      </c>
      <c r="D429">
        <v>2919108</v>
      </c>
    </row>
    <row r="430" spans="1:4" x14ac:dyDescent="0.3">
      <c r="A430">
        <v>429</v>
      </c>
      <c r="B430" t="s">
        <v>143</v>
      </c>
      <c r="C430" t="s">
        <v>373</v>
      </c>
      <c r="D430">
        <v>2919157</v>
      </c>
    </row>
    <row r="431" spans="1:4" x14ac:dyDescent="0.3">
      <c r="A431">
        <v>430</v>
      </c>
      <c r="B431" t="s">
        <v>143</v>
      </c>
      <c r="C431" t="s">
        <v>374</v>
      </c>
      <c r="D431">
        <v>2919207</v>
      </c>
    </row>
    <row r="432" spans="1:4" x14ac:dyDescent="0.3">
      <c r="A432">
        <v>431</v>
      </c>
      <c r="B432" t="s">
        <v>143</v>
      </c>
      <c r="C432" t="s">
        <v>375</v>
      </c>
      <c r="D432">
        <v>2919306</v>
      </c>
    </row>
    <row r="433" spans="1:4" x14ac:dyDescent="0.3">
      <c r="A433">
        <v>432</v>
      </c>
      <c r="B433" t="s">
        <v>143</v>
      </c>
      <c r="C433" t="s">
        <v>376</v>
      </c>
      <c r="D433">
        <v>2919405</v>
      </c>
    </row>
    <row r="434" spans="1:4" x14ac:dyDescent="0.3">
      <c r="A434">
        <v>433</v>
      </c>
      <c r="B434" t="s">
        <v>143</v>
      </c>
      <c r="C434" t="s">
        <v>377</v>
      </c>
      <c r="D434">
        <v>2919504</v>
      </c>
    </row>
    <row r="435" spans="1:4" x14ac:dyDescent="0.3">
      <c r="A435">
        <v>434</v>
      </c>
      <c r="B435" t="s">
        <v>143</v>
      </c>
      <c r="C435" t="s">
        <v>378</v>
      </c>
      <c r="D435">
        <v>2919553</v>
      </c>
    </row>
    <row r="436" spans="1:4" x14ac:dyDescent="0.3">
      <c r="A436">
        <v>435</v>
      </c>
      <c r="B436" t="s">
        <v>143</v>
      </c>
      <c r="C436" t="s">
        <v>379</v>
      </c>
      <c r="D436">
        <v>2919603</v>
      </c>
    </row>
    <row r="437" spans="1:4" x14ac:dyDescent="0.3">
      <c r="A437">
        <v>436</v>
      </c>
      <c r="B437" t="s">
        <v>143</v>
      </c>
      <c r="C437" t="s">
        <v>380</v>
      </c>
      <c r="D437">
        <v>2919702</v>
      </c>
    </row>
    <row r="438" spans="1:4" x14ac:dyDescent="0.3">
      <c r="A438">
        <v>437</v>
      </c>
      <c r="B438" t="s">
        <v>143</v>
      </c>
      <c r="C438" t="s">
        <v>381</v>
      </c>
      <c r="D438">
        <v>2919801</v>
      </c>
    </row>
    <row r="439" spans="1:4" x14ac:dyDescent="0.3">
      <c r="A439">
        <v>438</v>
      </c>
      <c r="B439" t="s">
        <v>143</v>
      </c>
      <c r="C439" t="s">
        <v>382</v>
      </c>
      <c r="D439">
        <v>2919900</v>
      </c>
    </row>
    <row r="440" spans="1:4" x14ac:dyDescent="0.3">
      <c r="A440">
        <v>439</v>
      </c>
      <c r="B440" t="s">
        <v>143</v>
      </c>
      <c r="C440" t="s">
        <v>383</v>
      </c>
      <c r="D440">
        <v>2919926</v>
      </c>
    </row>
    <row r="441" spans="1:4" x14ac:dyDescent="0.3">
      <c r="A441">
        <v>440</v>
      </c>
      <c r="B441" t="s">
        <v>143</v>
      </c>
      <c r="C441" t="s">
        <v>384</v>
      </c>
      <c r="D441">
        <v>2919959</v>
      </c>
    </row>
    <row r="442" spans="1:4" x14ac:dyDescent="0.3">
      <c r="A442">
        <v>441</v>
      </c>
      <c r="B442" t="s">
        <v>143</v>
      </c>
      <c r="C442" t="s">
        <v>385</v>
      </c>
      <c r="D442">
        <v>2920007</v>
      </c>
    </row>
    <row r="443" spans="1:4" x14ac:dyDescent="0.3">
      <c r="A443">
        <v>442</v>
      </c>
      <c r="B443" t="s">
        <v>143</v>
      </c>
      <c r="C443" t="s">
        <v>386</v>
      </c>
      <c r="D443">
        <v>2920106</v>
      </c>
    </row>
    <row r="444" spans="1:4" x14ac:dyDescent="0.3">
      <c r="A444">
        <v>443</v>
      </c>
      <c r="B444" t="s">
        <v>143</v>
      </c>
      <c r="C444" t="s">
        <v>387</v>
      </c>
      <c r="D444">
        <v>2920205</v>
      </c>
    </row>
    <row r="445" spans="1:4" x14ac:dyDescent="0.3">
      <c r="A445">
        <v>444</v>
      </c>
      <c r="B445" t="s">
        <v>143</v>
      </c>
      <c r="C445" t="s">
        <v>388</v>
      </c>
      <c r="D445">
        <v>2920304</v>
      </c>
    </row>
    <row r="446" spans="1:4" x14ac:dyDescent="0.3">
      <c r="A446">
        <v>445</v>
      </c>
      <c r="B446" t="s">
        <v>143</v>
      </c>
      <c r="C446" t="s">
        <v>389</v>
      </c>
      <c r="D446">
        <v>2920403</v>
      </c>
    </row>
    <row r="447" spans="1:4" x14ac:dyDescent="0.3">
      <c r="A447">
        <v>446</v>
      </c>
      <c r="B447" t="s">
        <v>143</v>
      </c>
      <c r="C447" t="s">
        <v>390</v>
      </c>
      <c r="D447">
        <v>2920452</v>
      </c>
    </row>
    <row r="448" spans="1:4" x14ac:dyDescent="0.3">
      <c r="A448">
        <v>447</v>
      </c>
      <c r="B448" t="s">
        <v>143</v>
      </c>
      <c r="C448" t="s">
        <v>391</v>
      </c>
      <c r="D448">
        <v>2920502</v>
      </c>
    </row>
    <row r="449" spans="1:4" x14ac:dyDescent="0.3">
      <c r="A449">
        <v>448</v>
      </c>
      <c r="B449" t="s">
        <v>143</v>
      </c>
      <c r="C449" t="s">
        <v>392</v>
      </c>
      <c r="D449">
        <v>2920601</v>
      </c>
    </row>
    <row r="450" spans="1:4" x14ac:dyDescent="0.3">
      <c r="A450">
        <v>449</v>
      </c>
      <c r="B450" t="s">
        <v>143</v>
      </c>
      <c r="C450" t="s">
        <v>393</v>
      </c>
      <c r="D450">
        <v>2920700</v>
      </c>
    </row>
    <row r="451" spans="1:4" x14ac:dyDescent="0.3">
      <c r="A451">
        <v>450</v>
      </c>
      <c r="B451" t="s">
        <v>143</v>
      </c>
      <c r="C451" t="s">
        <v>394</v>
      </c>
      <c r="D451">
        <v>2920809</v>
      </c>
    </row>
    <row r="452" spans="1:4" x14ac:dyDescent="0.3">
      <c r="A452">
        <v>451</v>
      </c>
      <c r="B452" t="s">
        <v>143</v>
      </c>
      <c r="C452" t="s">
        <v>395</v>
      </c>
      <c r="D452">
        <v>2920908</v>
      </c>
    </row>
    <row r="453" spans="1:4" x14ac:dyDescent="0.3">
      <c r="A453">
        <v>452</v>
      </c>
      <c r="B453" t="s">
        <v>143</v>
      </c>
      <c r="C453" t="s">
        <v>396</v>
      </c>
      <c r="D453">
        <v>2921005</v>
      </c>
    </row>
    <row r="454" spans="1:4" x14ac:dyDescent="0.3">
      <c r="A454">
        <v>453</v>
      </c>
      <c r="B454" t="s">
        <v>143</v>
      </c>
      <c r="C454" t="s">
        <v>397</v>
      </c>
      <c r="D454">
        <v>2921054</v>
      </c>
    </row>
    <row r="455" spans="1:4" x14ac:dyDescent="0.3">
      <c r="A455">
        <v>454</v>
      </c>
      <c r="B455" t="s">
        <v>143</v>
      </c>
      <c r="C455" t="s">
        <v>398</v>
      </c>
      <c r="D455">
        <v>2921104</v>
      </c>
    </row>
    <row r="456" spans="1:4" x14ac:dyDescent="0.3">
      <c r="A456">
        <v>455</v>
      </c>
      <c r="B456" t="s">
        <v>143</v>
      </c>
      <c r="C456" t="s">
        <v>399</v>
      </c>
      <c r="D456">
        <v>2921203</v>
      </c>
    </row>
    <row r="457" spans="1:4" x14ac:dyDescent="0.3">
      <c r="A457">
        <v>456</v>
      </c>
      <c r="B457" t="s">
        <v>143</v>
      </c>
      <c r="C457" t="s">
        <v>400</v>
      </c>
      <c r="D457">
        <v>2921302</v>
      </c>
    </row>
    <row r="458" spans="1:4" x14ac:dyDescent="0.3">
      <c r="A458">
        <v>457</v>
      </c>
      <c r="B458" t="s">
        <v>143</v>
      </c>
      <c r="C458" t="s">
        <v>401</v>
      </c>
      <c r="D458">
        <v>2921401</v>
      </c>
    </row>
    <row r="459" spans="1:4" x14ac:dyDescent="0.3">
      <c r="A459">
        <v>458</v>
      </c>
      <c r="B459" t="s">
        <v>143</v>
      </c>
      <c r="C459" t="s">
        <v>402</v>
      </c>
      <c r="D459">
        <v>2921450</v>
      </c>
    </row>
    <row r="460" spans="1:4" x14ac:dyDescent="0.3">
      <c r="A460">
        <v>459</v>
      </c>
      <c r="B460" t="s">
        <v>143</v>
      </c>
      <c r="C460" t="s">
        <v>403</v>
      </c>
      <c r="D460">
        <v>2921500</v>
      </c>
    </row>
    <row r="461" spans="1:4" x14ac:dyDescent="0.3">
      <c r="A461">
        <v>460</v>
      </c>
      <c r="B461" t="s">
        <v>143</v>
      </c>
      <c r="C461" t="s">
        <v>404</v>
      </c>
      <c r="D461">
        <v>2921609</v>
      </c>
    </row>
    <row r="462" spans="1:4" x14ac:dyDescent="0.3">
      <c r="A462">
        <v>461</v>
      </c>
      <c r="B462" t="s">
        <v>143</v>
      </c>
      <c r="C462" t="s">
        <v>405</v>
      </c>
      <c r="D462">
        <v>2921708</v>
      </c>
    </row>
    <row r="463" spans="1:4" x14ac:dyDescent="0.3">
      <c r="A463">
        <v>462</v>
      </c>
      <c r="B463" t="s">
        <v>143</v>
      </c>
      <c r="C463" t="s">
        <v>406</v>
      </c>
      <c r="D463">
        <v>2921807</v>
      </c>
    </row>
    <row r="464" spans="1:4" x14ac:dyDescent="0.3">
      <c r="A464">
        <v>463</v>
      </c>
      <c r="B464" t="s">
        <v>143</v>
      </c>
      <c r="C464" t="s">
        <v>407</v>
      </c>
      <c r="D464">
        <v>2921906</v>
      </c>
    </row>
    <row r="465" spans="1:4" x14ac:dyDescent="0.3">
      <c r="A465">
        <v>464</v>
      </c>
      <c r="B465" t="s">
        <v>143</v>
      </c>
      <c r="C465" t="s">
        <v>408</v>
      </c>
      <c r="D465">
        <v>2922003</v>
      </c>
    </row>
    <row r="466" spans="1:4" x14ac:dyDescent="0.3">
      <c r="A466">
        <v>465</v>
      </c>
      <c r="B466" t="s">
        <v>143</v>
      </c>
      <c r="C466" t="s">
        <v>409</v>
      </c>
      <c r="D466">
        <v>2922052</v>
      </c>
    </row>
    <row r="467" spans="1:4" x14ac:dyDescent="0.3">
      <c r="A467">
        <v>466</v>
      </c>
      <c r="B467" t="s">
        <v>143</v>
      </c>
      <c r="C467" t="s">
        <v>410</v>
      </c>
      <c r="D467">
        <v>2922102</v>
      </c>
    </row>
    <row r="468" spans="1:4" x14ac:dyDescent="0.3">
      <c r="A468">
        <v>467</v>
      </c>
      <c r="B468" t="s">
        <v>143</v>
      </c>
      <c r="C468" t="s">
        <v>411</v>
      </c>
      <c r="D468">
        <v>2922201</v>
      </c>
    </row>
    <row r="469" spans="1:4" x14ac:dyDescent="0.3">
      <c r="A469">
        <v>468</v>
      </c>
      <c r="B469" t="s">
        <v>143</v>
      </c>
      <c r="C469" t="s">
        <v>412</v>
      </c>
      <c r="D469">
        <v>2922250</v>
      </c>
    </row>
    <row r="470" spans="1:4" x14ac:dyDescent="0.3">
      <c r="A470">
        <v>469</v>
      </c>
      <c r="B470" t="s">
        <v>143</v>
      </c>
      <c r="C470" t="s">
        <v>413</v>
      </c>
      <c r="D470">
        <v>2922300</v>
      </c>
    </row>
    <row r="471" spans="1:4" x14ac:dyDescent="0.3">
      <c r="A471">
        <v>470</v>
      </c>
      <c r="B471" t="s">
        <v>143</v>
      </c>
      <c r="C471" t="s">
        <v>414</v>
      </c>
      <c r="D471">
        <v>2922409</v>
      </c>
    </row>
    <row r="472" spans="1:4" x14ac:dyDescent="0.3">
      <c r="A472">
        <v>471</v>
      </c>
      <c r="B472" t="s">
        <v>143</v>
      </c>
      <c r="C472" t="s">
        <v>415</v>
      </c>
      <c r="D472">
        <v>2922508</v>
      </c>
    </row>
    <row r="473" spans="1:4" x14ac:dyDescent="0.3">
      <c r="A473">
        <v>472</v>
      </c>
      <c r="B473" t="s">
        <v>143</v>
      </c>
      <c r="C473" t="s">
        <v>416</v>
      </c>
      <c r="D473">
        <v>2922607</v>
      </c>
    </row>
    <row r="474" spans="1:4" x14ac:dyDescent="0.3">
      <c r="A474">
        <v>473</v>
      </c>
      <c r="B474" t="s">
        <v>143</v>
      </c>
      <c r="C474" t="s">
        <v>417</v>
      </c>
      <c r="D474">
        <v>2922656</v>
      </c>
    </row>
    <row r="475" spans="1:4" x14ac:dyDescent="0.3">
      <c r="A475">
        <v>474</v>
      </c>
      <c r="B475" t="s">
        <v>143</v>
      </c>
      <c r="C475" t="s">
        <v>418</v>
      </c>
      <c r="D475">
        <v>2922706</v>
      </c>
    </row>
    <row r="476" spans="1:4" x14ac:dyDescent="0.3">
      <c r="A476">
        <v>475</v>
      </c>
      <c r="B476" t="s">
        <v>143</v>
      </c>
      <c r="C476" t="s">
        <v>419</v>
      </c>
      <c r="D476">
        <v>2922730</v>
      </c>
    </row>
    <row r="477" spans="1:4" x14ac:dyDescent="0.3">
      <c r="A477">
        <v>476</v>
      </c>
      <c r="B477" t="s">
        <v>143</v>
      </c>
      <c r="C477" t="s">
        <v>420</v>
      </c>
      <c r="D477">
        <v>2922755</v>
      </c>
    </row>
    <row r="478" spans="1:4" x14ac:dyDescent="0.3">
      <c r="A478">
        <v>477</v>
      </c>
      <c r="B478" t="s">
        <v>143</v>
      </c>
      <c r="C478" t="s">
        <v>421</v>
      </c>
      <c r="D478">
        <v>2922805</v>
      </c>
    </row>
    <row r="479" spans="1:4" x14ac:dyDescent="0.3">
      <c r="A479">
        <v>478</v>
      </c>
      <c r="B479" t="s">
        <v>143</v>
      </c>
      <c r="C479" t="s">
        <v>422</v>
      </c>
      <c r="D479">
        <v>2922854</v>
      </c>
    </row>
    <row r="480" spans="1:4" x14ac:dyDescent="0.3">
      <c r="A480">
        <v>479</v>
      </c>
      <c r="B480" t="s">
        <v>143</v>
      </c>
      <c r="C480" t="s">
        <v>423</v>
      </c>
      <c r="D480">
        <v>2922904</v>
      </c>
    </row>
    <row r="481" spans="1:4" x14ac:dyDescent="0.3">
      <c r="A481">
        <v>480</v>
      </c>
      <c r="B481" t="s">
        <v>143</v>
      </c>
      <c r="C481" t="s">
        <v>424</v>
      </c>
      <c r="D481">
        <v>2923001</v>
      </c>
    </row>
    <row r="482" spans="1:4" x14ac:dyDescent="0.3">
      <c r="A482">
        <v>481</v>
      </c>
      <c r="B482" t="s">
        <v>143</v>
      </c>
      <c r="C482" t="s">
        <v>425</v>
      </c>
      <c r="D482">
        <v>2923035</v>
      </c>
    </row>
    <row r="483" spans="1:4" x14ac:dyDescent="0.3">
      <c r="A483">
        <v>482</v>
      </c>
      <c r="B483" t="s">
        <v>143</v>
      </c>
      <c r="C483" t="s">
        <v>426</v>
      </c>
      <c r="D483">
        <v>2923050</v>
      </c>
    </row>
    <row r="484" spans="1:4" x14ac:dyDescent="0.3">
      <c r="A484">
        <v>483</v>
      </c>
      <c r="B484" t="s">
        <v>143</v>
      </c>
      <c r="C484" t="s">
        <v>427</v>
      </c>
      <c r="D484">
        <v>2923100</v>
      </c>
    </row>
    <row r="485" spans="1:4" x14ac:dyDescent="0.3">
      <c r="A485">
        <v>484</v>
      </c>
      <c r="B485" t="s">
        <v>143</v>
      </c>
      <c r="C485" t="s">
        <v>428</v>
      </c>
      <c r="D485">
        <v>2923209</v>
      </c>
    </row>
    <row r="486" spans="1:4" x14ac:dyDescent="0.3">
      <c r="A486">
        <v>485</v>
      </c>
      <c r="B486" t="s">
        <v>143</v>
      </c>
      <c r="C486" t="s">
        <v>429</v>
      </c>
      <c r="D486">
        <v>2923308</v>
      </c>
    </row>
    <row r="487" spans="1:4" x14ac:dyDescent="0.3">
      <c r="A487">
        <v>486</v>
      </c>
      <c r="B487" t="s">
        <v>143</v>
      </c>
      <c r="C487" t="s">
        <v>430</v>
      </c>
      <c r="D487">
        <v>2923357</v>
      </c>
    </row>
    <row r="488" spans="1:4" x14ac:dyDescent="0.3">
      <c r="A488">
        <v>487</v>
      </c>
      <c r="B488" t="s">
        <v>143</v>
      </c>
      <c r="C488" t="s">
        <v>431</v>
      </c>
      <c r="D488">
        <v>2923407</v>
      </c>
    </row>
    <row r="489" spans="1:4" x14ac:dyDescent="0.3">
      <c r="A489">
        <v>488</v>
      </c>
      <c r="B489" t="s">
        <v>143</v>
      </c>
      <c r="C489" t="s">
        <v>432</v>
      </c>
      <c r="D489">
        <v>2923506</v>
      </c>
    </row>
    <row r="490" spans="1:4" x14ac:dyDescent="0.3">
      <c r="A490">
        <v>489</v>
      </c>
      <c r="B490" t="s">
        <v>143</v>
      </c>
      <c r="C490" t="s">
        <v>433</v>
      </c>
      <c r="D490">
        <v>2923605</v>
      </c>
    </row>
    <row r="491" spans="1:4" x14ac:dyDescent="0.3">
      <c r="A491">
        <v>490</v>
      </c>
      <c r="B491" t="s">
        <v>143</v>
      </c>
      <c r="C491" t="s">
        <v>434</v>
      </c>
      <c r="D491">
        <v>2923704</v>
      </c>
    </row>
    <row r="492" spans="1:4" x14ac:dyDescent="0.3">
      <c r="A492">
        <v>491</v>
      </c>
      <c r="B492" t="s">
        <v>143</v>
      </c>
      <c r="C492" t="s">
        <v>435</v>
      </c>
      <c r="D492">
        <v>2923803</v>
      </c>
    </row>
    <row r="493" spans="1:4" x14ac:dyDescent="0.3">
      <c r="A493">
        <v>492</v>
      </c>
      <c r="B493" t="s">
        <v>143</v>
      </c>
      <c r="C493" t="s">
        <v>436</v>
      </c>
      <c r="D493">
        <v>2923902</v>
      </c>
    </row>
    <row r="494" spans="1:4" x14ac:dyDescent="0.3">
      <c r="A494">
        <v>493</v>
      </c>
      <c r="B494" t="s">
        <v>143</v>
      </c>
      <c r="C494" t="s">
        <v>437</v>
      </c>
      <c r="D494">
        <v>2924009</v>
      </c>
    </row>
    <row r="495" spans="1:4" x14ac:dyDescent="0.3">
      <c r="A495">
        <v>494</v>
      </c>
      <c r="B495" t="s">
        <v>143</v>
      </c>
      <c r="C495" t="s">
        <v>438</v>
      </c>
      <c r="D495">
        <v>2924058</v>
      </c>
    </row>
    <row r="496" spans="1:4" x14ac:dyDescent="0.3">
      <c r="A496">
        <v>495</v>
      </c>
      <c r="B496" t="s">
        <v>143</v>
      </c>
      <c r="C496" t="s">
        <v>439</v>
      </c>
      <c r="D496">
        <v>2924108</v>
      </c>
    </row>
    <row r="497" spans="1:4" x14ac:dyDescent="0.3">
      <c r="A497">
        <v>496</v>
      </c>
      <c r="B497" t="s">
        <v>143</v>
      </c>
      <c r="C497" t="s">
        <v>440</v>
      </c>
      <c r="D497">
        <v>2924207</v>
      </c>
    </row>
    <row r="498" spans="1:4" x14ac:dyDescent="0.3">
      <c r="A498">
        <v>497</v>
      </c>
      <c r="B498" t="s">
        <v>143</v>
      </c>
      <c r="C498" t="s">
        <v>441</v>
      </c>
      <c r="D498">
        <v>2924306</v>
      </c>
    </row>
    <row r="499" spans="1:4" x14ac:dyDescent="0.3">
      <c r="A499">
        <v>498</v>
      </c>
      <c r="B499" t="s">
        <v>143</v>
      </c>
      <c r="C499" t="s">
        <v>442</v>
      </c>
      <c r="D499">
        <v>2924405</v>
      </c>
    </row>
    <row r="500" spans="1:4" x14ac:dyDescent="0.3">
      <c r="A500">
        <v>499</v>
      </c>
      <c r="B500" t="s">
        <v>143</v>
      </c>
      <c r="C500" t="s">
        <v>443</v>
      </c>
      <c r="D500">
        <v>2924504</v>
      </c>
    </row>
    <row r="501" spans="1:4" x14ac:dyDescent="0.3">
      <c r="A501">
        <v>500</v>
      </c>
      <c r="B501" t="s">
        <v>143</v>
      </c>
      <c r="C501" t="s">
        <v>444</v>
      </c>
      <c r="D501">
        <v>2924603</v>
      </c>
    </row>
    <row r="502" spans="1:4" x14ac:dyDescent="0.3">
      <c r="A502">
        <v>501</v>
      </c>
      <c r="B502" t="s">
        <v>143</v>
      </c>
      <c r="C502" t="s">
        <v>445</v>
      </c>
      <c r="D502">
        <v>2924652</v>
      </c>
    </row>
    <row r="503" spans="1:4" x14ac:dyDescent="0.3">
      <c r="A503">
        <v>502</v>
      </c>
      <c r="B503" t="s">
        <v>143</v>
      </c>
      <c r="C503" t="s">
        <v>446</v>
      </c>
      <c r="D503">
        <v>2924678</v>
      </c>
    </row>
    <row r="504" spans="1:4" x14ac:dyDescent="0.3">
      <c r="A504">
        <v>503</v>
      </c>
      <c r="B504" t="s">
        <v>143</v>
      </c>
      <c r="C504" t="s">
        <v>447</v>
      </c>
      <c r="D504">
        <v>2924702</v>
      </c>
    </row>
    <row r="505" spans="1:4" x14ac:dyDescent="0.3">
      <c r="A505">
        <v>504</v>
      </c>
      <c r="B505" t="s">
        <v>143</v>
      </c>
      <c r="C505" t="s">
        <v>448</v>
      </c>
      <c r="D505">
        <v>2924801</v>
      </c>
    </row>
    <row r="506" spans="1:4" x14ac:dyDescent="0.3">
      <c r="A506">
        <v>505</v>
      </c>
      <c r="B506" t="s">
        <v>143</v>
      </c>
      <c r="C506" t="s">
        <v>449</v>
      </c>
      <c r="D506">
        <v>2924900</v>
      </c>
    </row>
    <row r="507" spans="1:4" x14ac:dyDescent="0.3">
      <c r="A507">
        <v>506</v>
      </c>
      <c r="B507" t="s">
        <v>143</v>
      </c>
      <c r="C507" t="s">
        <v>450</v>
      </c>
      <c r="D507">
        <v>2925006</v>
      </c>
    </row>
    <row r="508" spans="1:4" x14ac:dyDescent="0.3">
      <c r="A508">
        <v>507</v>
      </c>
      <c r="B508" t="s">
        <v>143</v>
      </c>
      <c r="C508" t="s">
        <v>451</v>
      </c>
      <c r="D508">
        <v>2925105</v>
      </c>
    </row>
    <row r="509" spans="1:4" x14ac:dyDescent="0.3">
      <c r="A509">
        <v>508</v>
      </c>
      <c r="B509" t="s">
        <v>143</v>
      </c>
      <c r="C509" t="s">
        <v>452</v>
      </c>
      <c r="D509">
        <v>2925204</v>
      </c>
    </row>
    <row r="510" spans="1:4" x14ac:dyDescent="0.3">
      <c r="A510">
        <v>509</v>
      </c>
      <c r="B510" t="s">
        <v>143</v>
      </c>
      <c r="C510" t="s">
        <v>453</v>
      </c>
      <c r="D510">
        <v>2925253</v>
      </c>
    </row>
    <row r="511" spans="1:4" x14ac:dyDescent="0.3">
      <c r="A511">
        <v>510</v>
      </c>
      <c r="B511" t="s">
        <v>143</v>
      </c>
      <c r="C511" t="s">
        <v>454</v>
      </c>
      <c r="D511">
        <v>2925303</v>
      </c>
    </row>
    <row r="512" spans="1:4" x14ac:dyDescent="0.3">
      <c r="A512">
        <v>511</v>
      </c>
      <c r="B512" t="s">
        <v>143</v>
      </c>
      <c r="C512" t="s">
        <v>455</v>
      </c>
      <c r="D512">
        <v>2925402</v>
      </c>
    </row>
    <row r="513" spans="1:4" x14ac:dyDescent="0.3">
      <c r="A513">
        <v>512</v>
      </c>
      <c r="B513" t="s">
        <v>143</v>
      </c>
      <c r="C513" t="s">
        <v>456</v>
      </c>
      <c r="D513">
        <v>2925501</v>
      </c>
    </row>
    <row r="514" spans="1:4" x14ac:dyDescent="0.3">
      <c r="A514">
        <v>513</v>
      </c>
      <c r="B514" t="s">
        <v>143</v>
      </c>
      <c r="C514" t="s">
        <v>457</v>
      </c>
      <c r="D514">
        <v>2925600</v>
      </c>
    </row>
    <row r="515" spans="1:4" x14ac:dyDescent="0.3">
      <c r="A515">
        <v>514</v>
      </c>
      <c r="B515" t="s">
        <v>143</v>
      </c>
      <c r="C515" t="s">
        <v>458</v>
      </c>
      <c r="D515">
        <v>2925709</v>
      </c>
    </row>
    <row r="516" spans="1:4" x14ac:dyDescent="0.3">
      <c r="A516">
        <v>515</v>
      </c>
      <c r="B516" t="s">
        <v>143</v>
      </c>
      <c r="C516" t="s">
        <v>459</v>
      </c>
      <c r="D516">
        <v>2925758</v>
      </c>
    </row>
    <row r="517" spans="1:4" x14ac:dyDescent="0.3">
      <c r="A517">
        <v>516</v>
      </c>
      <c r="B517" t="s">
        <v>143</v>
      </c>
      <c r="C517" t="s">
        <v>460</v>
      </c>
      <c r="D517">
        <v>2925808</v>
      </c>
    </row>
    <row r="518" spans="1:4" x14ac:dyDescent="0.3">
      <c r="A518">
        <v>517</v>
      </c>
      <c r="B518" t="s">
        <v>143</v>
      </c>
      <c r="C518" t="s">
        <v>461</v>
      </c>
      <c r="D518">
        <v>2925907</v>
      </c>
    </row>
    <row r="519" spans="1:4" x14ac:dyDescent="0.3">
      <c r="A519">
        <v>518</v>
      </c>
      <c r="B519" t="s">
        <v>143</v>
      </c>
      <c r="C519" t="s">
        <v>462</v>
      </c>
      <c r="D519">
        <v>2925931</v>
      </c>
    </row>
    <row r="520" spans="1:4" x14ac:dyDescent="0.3">
      <c r="A520">
        <v>519</v>
      </c>
      <c r="B520" t="s">
        <v>143</v>
      </c>
      <c r="C520" t="s">
        <v>463</v>
      </c>
      <c r="D520">
        <v>2925956</v>
      </c>
    </row>
    <row r="521" spans="1:4" x14ac:dyDescent="0.3">
      <c r="A521">
        <v>520</v>
      </c>
      <c r="B521" t="s">
        <v>143</v>
      </c>
      <c r="C521" t="s">
        <v>464</v>
      </c>
      <c r="D521">
        <v>2926004</v>
      </c>
    </row>
    <row r="522" spans="1:4" x14ac:dyDescent="0.3">
      <c r="A522">
        <v>521</v>
      </c>
      <c r="B522" t="s">
        <v>143</v>
      </c>
      <c r="C522" t="s">
        <v>465</v>
      </c>
      <c r="D522">
        <v>2926103</v>
      </c>
    </row>
    <row r="523" spans="1:4" x14ac:dyDescent="0.3">
      <c r="A523">
        <v>522</v>
      </c>
      <c r="B523" t="s">
        <v>143</v>
      </c>
      <c r="C523" t="s">
        <v>466</v>
      </c>
      <c r="D523">
        <v>2926202</v>
      </c>
    </row>
    <row r="524" spans="1:4" x14ac:dyDescent="0.3">
      <c r="A524">
        <v>523</v>
      </c>
      <c r="B524" t="s">
        <v>143</v>
      </c>
      <c r="C524" t="s">
        <v>467</v>
      </c>
      <c r="D524">
        <v>2926301</v>
      </c>
    </row>
    <row r="525" spans="1:4" x14ac:dyDescent="0.3">
      <c r="A525">
        <v>524</v>
      </c>
      <c r="B525" t="s">
        <v>143</v>
      </c>
      <c r="C525" t="s">
        <v>468</v>
      </c>
      <c r="D525">
        <v>2926400</v>
      </c>
    </row>
    <row r="526" spans="1:4" x14ac:dyDescent="0.3">
      <c r="A526">
        <v>525</v>
      </c>
      <c r="B526" t="s">
        <v>143</v>
      </c>
      <c r="C526" t="s">
        <v>469</v>
      </c>
      <c r="D526">
        <v>2926509</v>
      </c>
    </row>
    <row r="527" spans="1:4" x14ac:dyDescent="0.3">
      <c r="A527">
        <v>526</v>
      </c>
      <c r="B527" t="s">
        <v>143</v>
      </c>
      <c r="C527" t="s">
        <v>470</v>
      </c>
      <c r="D527">
        <v>2926608</v>
      </c>
    </row>
    <row r="528" spans="1:4" x14ac:dyDescent="0.3">
      <c r="A528">
        <v>527</v>
      </c>
      <c r="B528" t="s">
        <v>143</v>
      </c>
      <c r="C528" t="s">
        <v>471</v>
      </c>
      <c r="D528">
        <v>2926657</v>
      </c>
    </row>
    <row r="529" spans="1:4" x14ac:dyDescent="0.3">
      <c r="A529">
        <v>528</v>
      </c>
      <c r="B529" t="s">
        <v>143</v>
      </c>
      <c r="C529" t="s">
        <v>472</v>
      </c>
      <c r="D529">
        <v>2926707</v>
      </c>
    </row>
    <row r="530" spans="1:4" x14ac:dyDescent="0.3">
      <c r="A530">
        <v>529</v>
      </c>
      <c r="B530" t="s">
        <v>143</v>
      </c>
      <c r="C530" t="s">
        <v>473</v>
      </c>
      <c r="D530">
        <v>2926806</v>
      </c>
    </row>
    <row r="531" spans="1:4" x14ac:dyDescent="0.3">
      <c r="A531">
        <v>530</v>
      </c>
      <c r="B531" t="s">
        <v>143</v>
      </c>
      <c r="C531" t="s">
        <v>474</v>
      </c>
      <c r="D531">
        <v>2926905</v>
      </c>
    </row>
    <row r="532" spans="1:4" x14ac:dyDescent="0.3">
      <c r="A532">
        <v>531</v>
      </c>
      <c r="B532" t="s">
        <v>143</v>
      </c>
      <c r="C532" t="s">
        <v>475</v>
      </c>
      <c r="D532">
        <v>2927002</v>
      </c>
    </row>
    <row r="533" spans="1:4" x14ac:dyDescent="0.3">
      <c r="A533">
        <v>532</v>
      </c>
      <c r="B533" t="s">
        <v>143</v>
      </c>
      <c r="C533" t="s">
        <v>476</v>
      </c>
      <c r="D533">
        <v>2927101</v>
      </c>
    </row>
    <row r="534" spans="1:4" x14ac:dyDescent="0.3">
      <c r="A534">
        <v>533</v>
      </c>
      <c r="B534" t="s">
        <v>143</v>
      </c>
      <c r="C534" t="s">
        <v>477</v>
      </c>
      <c r="D534">
        <v>2927200</v>
      </c>
    </row>
    <row r="535" spans="1:4" x14ac:dyDescent="0.3">
      <c r="A535">
        <v>534</v>
      </c>
      <c r="B535" t="s">
        <v>143</v>
      </c>
      <c r="C535" t="s">
        <v>478</v>
      </c>
      <c r="D535">
        <v>2927309</v>
      </c>
    </row>
    <row r="536" spans="1:4" x14ac:dyDescent="0.3">
      <c r="A536">
        <v>535</v>
      </c>
      <c r="B536" t="s">
        <v>143</v>
      </c>
      <c r="C536" t="s">
        <v>479</v>
      </c>
      <c r="D536">
        <v>2927408</v>
      </c>
    </row>
    <row r="537" spans="1:4" x14ac:dyDescent="0.3">
      <c r="A537">
        <v>536</v>
      </c>
      <c r="B537" t="s">
        <v>143</v>
      </c>
      <c r="C537" t="s">
        <v>480</v>
      </c>
      <c r="D537">
        <v>2927507</v>
      </c>
    </row>
    <row r="538" spans="1:4" x14ac:dyDescent="0.3">
      <c r="A538">
        <v>537</v>
      </c>
      <c r="B538" t="s">
        <v>143</v>
      </c>
      <c r="C538" t="s">
        <v>481</v>
      </c>
      <c r="D538">
        <v>2927606</v>
      </c>
    </row>
    <row r="539" spans="1:4" x14ac:dyDescent="0.3">
      <c r="A539">
        <v>538</v>
      </c>
      <c r="B539" t="s">
        <v>143</v>
      </c>
      <c r="C539" t="s">
        <v>482</v>
      </c>
      <c r="D539">
        <v>2927705</v>
      </c>
    </row>
    <row r="540" spans="1:4" x14ac:dyDescent="0.3">
      <c r="A540">
        <v>539</v>
      </c>
      <c r="B540" t="s">
        <v>143</v>
      </c>
      <c r="C540" t="s">
        <v>483</v>
      </c>
      <c r="D540">
        <v>2927804</v>
      </c>
    </row>
    <row r="541" spans="1:4" x14ac:dyDescent="0.3">
      <c r="A541">
        <v>540</v>
      </c>
      <c r="B541" t="s">
        <v>143</v>
      </c>
      <c r="C541" t="s">
        <v>484</v>
      </c>
      <c r="D541">
        <v>2927903</v>
      </c>
    </row>
    <row r="542" spans="1:4" x14ac:dyDescent="0.3">
      <c r="A542">
        <v>541</v>
      </c>
      <c r="B542" t="s">
        <v>143</v>
      </c>
      <c r="C542" t="s">
        <v>485</v>
      </c>
      <c r="D542">
        <v>2928059</v>
      </c>
    </row>
    <row r="543" spans="1:4" x14ac:dyDescent="0.3">
      <c r="A543">
        <v>542</v>
      </c>
      <c r="B543" t="s">
        <v>143</v>
      </c>
      <c r="C543" t="s">
        <v>486</v>
      </c>
      <c r="D543">
        <v>2928109</v>
      </c>
    </row>
    <row r="544" spans="1:4" x14ac:dyDescent="0.3">
      <c r="A544">
        <v>543</v>
      </c>
      <c r="B544" t="s">
        <v>143</v>
      </c>
      <c r="C544" t="s">
        <v>487</v>
      </c>
      <c r="D544">
        <v>2928406</v>
      </c>
    </row>
    <row r="545" spans="1:4" x14ac:dyDescent="0.3">
      <c r="A545">
        <v>544</v>
      </c>
      <c r="B545" t="s">
        <v>143</v>
      </c>
      <c r="C545" t="s">
        <v>488</v>
      </c>
      <c r="D545">
        <v>2928505</v>
      </c>
    </row>
    <row r="546" spans="1:4" x14ac:dyDescent="0.3">
      <c r="A546">
        <v>545</v>
      </c>
      <c r="B546" t="s">
        <v>143</v>
      </c>
      <c r="C546" t="s">
        <v>489</v>
      </c>
      <c r="D546">
        <v>2928000</v>
      </c>
    </row>
    <row r="547" spans="1:4" x14ac:dyDescent="0.3">
      <c r="A547">
        <v>546</v>
      </c>
      <c r="B547" t="s">
        <v>143</v>
      </c>
      <c r="C547" t="s">
        <v>140</v>
      </c>
      <c r="D547">
        <v>2928208</v>
      </c>
    </row>
    <row r="548" spans="1:4" x14ac:dyDescent="0.3">
      <c r="A548">
        <v>547</v>
      </c>
      <c r="B548" t="s">
        <v>143</v>
      </c>
      <c r="C548" t="s">
        <v>490</v>
      </c>
      <c r="D548">
        <v>2928307</v>
      </c>
    </row>
    <row r="549" spans="1:4" x14ac:dyDescent="0.3">
      <c r="A549">
        <v>548</v>
      </c>
      <c r="B549" t="s">
        <v>143</v>
      </c>
      <c r="C549" t="s">
        <v>491</v>
      </c>
      <c r="D549">
        <v>2928604</v>
      </c>
    </row>
    <row r="550" spans="1:4" x14ac:dyDescent="0.3">
      <c r="A550">
        <v>549</v>
      </c>
      <c r="B550" t="s">
        <v>143</v>
      </c>
      <c r="C550" t="s">
        <v>492</v>
      </c>
      <c r="D550">
        <v>2928703</v>
      </c>
    </row>
    <row r="551" spans="1:4" x14ac:dyDescent="0.3">
      <c r="A551">
        <v>550</v>
      </c>
      <c r="B551" t="s">
        <v>143</v>
      </c>
      <c r="C551" t="s">
        <v>493</v>
      </c>
      <c r="D551">
        <v>2928802</v>
      </c>
    </row>
    <row r="552" spans="1:4" x14ac:dyDescent="0.3">
      <c r="A552">
        <v>551</v>
      </c>
      <c r="B552" t="s">
        <v>143</v>
      </c>
      <c r="C552" t="s">
        <v>494</v>
      </c>
      <c r="D552">
        <v>2928901</v>
      </c>
    </row>
    <row r="553" spans="1:4" x14ac:dyDescent="0.3">
      <c r="A553">
        <v>552</v>
      </c>
      <c r="B553" t="s">
        <v>143</v>
      </c>
      <c r="C553" t="s">
        <v>495</v>
      </c>
      <c r="D553">
        <v>2928950</v>
      </c>
    </row>
    <row r="554" spans="1:4" x14ac:dyDescent="0.3">
      <c r="A554">
        <v>553</v>
      </c>
      <c r="B554" t="s">
        <v>143</v>
      </c>
      <c r="C554" t="s">
        <v>496</v>
      </c>
      <c r="D554">
        <v>2929107</v>
      </c>
    </row>
    <row r="555" spans="1:4" x14ac:dyDescent="0.3">
      <c r="A555">
        <v>554</v>
      </c>
      <c r="B555" t="s">
        <v>143</v>
      </c>
      <c r="C555" t="s">
        <v>497</v>
      </c>
      <c r="D555">
        <v>2929008</v>
      </c>
    </row>
    <row r="556" spans="1:4" x14ac:dyDescent="0.3">
      <c r="A556">
        <v>555</v>
      </c>
      <c r="B556" t="s">
        <v>143</v>
      </c>
      <c r="C556" t="s">
        <v>498</v>
      </c>
      <c r="D556">
        <v>2929057</v>
      </c>
    </row>
    <row r="557" spans="1:4" x14ac:dyDescent="0.3">
      <c r="A557">
        <v>556</v>
      </c>
      <c r="B557" t="s">
        <v>143</v>
      </c>
      <c r="C557" t="s">
        <v>499</v>
      </c>
      <c r="D557">
        <v>2929206</v>
      </c>
    </row>
    <row r="558" spans="1:4" x14ac:dyDescent="0.3">
      <c r="A558">
        <v>557</v>
      </c>
      <c r="B558" t="s">
        <v>143</v>
      </c>
      <c r="C558" t="s">
        <v>500</v>
      </c>
      <c r="D558">
        <v>2929255</v>
      </c>
    </row>
    <row r="559" spans="1:4" x14ac:dyDescent="0.3">
      <c r="A559">
        <v>558</v>
      </c>
      <c r="B559" t="s">
        <v>143</v>
      </c>
      <c r="C559" t="s">
        <v>501</v>
      </c>
      <c r="D559">
        <v>2929305</v>
      </c>
    </row>
    <row r="560" spans="1:4" x14ac:dyDescent="0.3">
      <c r="A560">
        <v>559</v>
      </c>
      <c r="B560" t="s">
        <v>143</v>
      </c>
      <c r="C560" t="s">
        <v>502</v>
      </c>
      <c r="D560">
        <v>2929354</v>
      </c>
    </row>
    <row r="561" spans="1:4" x14ac:dyDescent="0.3">
      <c r="A561">
        <v>560</v>
      </c>
      <c r="B561" t="s">
        <v>143</v>
      </c>
      <c r="C561" t="s">
        <v>503</v>
      </c>
      <c r="D561">
        <v>2929370</v>
      </c>
    </row>
    <row r="562" spans="1:4" x14ac:dyDescent="0.3">
      <c r="A562">
        <v>561</v>
      </c>
      <c r="B562" t="s">
        <v>143</v>
      </c>
      <c r="C562" t="s">
        <v>504</v>
      </c>
      <c r="D562">
        <v>2929404</v>
      </c>
    </row>
    <row r="563" spans="1:4" x14ac:dyDescent="0.3">
      <c r="A563">
        <v>562</v>
      </c>
      <c r="B563" t="s">
        <v>143</v>
      </c>
      <c r="C563" t="s">
        <v>505</v>
      </c>
      <c r="D563">
        <v>2929503</v>
      </c>
    </row>
    <row r="564" spans="1:4" x14ac:dyDescent="0.3">
      <c r="A564">
        <v>563</v>
      </c>
      <c r="B564" t="s">
        <v>143</v>
      </c>
      <c r="C564" t="s">
        <v>506</v>
      </c>
      <c r="D564">
        <v>2929602</v>
      </c>
    </row>
    <row r="565" spans="1:4" x14ac:dyDescent="0.3">
      <c r="A565">
        <v>564</v>
      </c>
      <c r="B565" t="s">
        <v>143</v>
      </c>
      <c r="C565" t="s">
        <v>507</v>
      </c>
      <c r="D565">
        <v>2929701</v>
      </c>
    </row>
    <row r="566" spans="1:4" x14ac:dyDescent="0.3">
      <c r="A566">
        <v>565</v>
      </c>
      <c r="B566" t="s">
        <v>143</v>
      </c>
      <c r="C566" t="s">
        <v>508</v>
      </c>
      <c r="D566">
        <v>2929750</v>
      </c>
    </row>
    <row r="567" spans="1:4" x14ac:dyDescent="0.3">
      <c r="A567">
        <v>566</v>
      </c>
      <c r="B567" t="s">
        <v>143</v>
      </c>
      <c r="C567" t="s">
        <v>509</v>
      </c>
      <c r="D567">
        <v>2929800</v>
      </c>
    </row>
    <row r="568" spans="1:4" x14ac:dyDescent="0.3">
      <c r="A568">
        <v>567</v>
      </c>
      <c r="B568" t="s">
        <v>143</v>
      </c>
      <c r="C568" t="s">
        <v>510</v>
      </c>
      <c r="D568">
        <v>2929909</v>
      </c>
    </row>
    <row r="569" spans="1:4" x14ac:dyDescent="0.3">
      <c r="A569">
        <v>568</v>
      </c>
      <c r="B569" t="s">
        <v>143</v>
      </c>
      <c r="C569" t="s">
        <v>511</v>
      </c>
      <c r="D569">
        <v>2930006</v>
      </c>
    </row>
    <row r="570" spans="1:4" x14ac:dyDescent="0.3">
      <c r="A570">
        <v>569</v>
      </c>
      <c r="B570" t="s">
        <v>143</v>
      </c>
      <c r="C570" t="s">
        <v>512</v>
      </c>
      <c r="D570">
        <v>2930105</v>
      </c>
    </row>
    <row r="571" spans="1:4" x14ac:dyDescent="0.3">
      <c r="A571">
        <v>570</v>
      </c>
      <c r="B571" t="s">
        <v>143</v>
      </c>
      <c r="C571" t="s">
        <v>513</v>
      </c>
      <c r="D571">
        <v>2930204</v>
      </c>
    </row>
    <row r="572" spans="1:4" x14ac:dyDescent="0.3">
      <c r="A572">
        <v>571</v>
      </c>
      <c r="B572" t="s">
        <v>143</v>
      </c>
      <c r="C572" t="s">
        <v>514</v>
      </c>
      <c r="D572">
        <v>2930154</v>
      </c>
    </row>
    <row r="573" spans="1:4" x14ac:dyDescent="0.3">
      <c r="A573">
        <v>572</v>
      </c>
      <c r="B573" t="s">
        <v>143</v>
      </c>
      <c r="C573" t="s">
        <v>515</v>
      </c>
      <c r="D573">
        <v>2930303</v>
      </c>
    </row>
    <row r="574" spans="1:4" x14ac:dyDescent="0.3">
      <c r="A574">
        <v>573</v>
      </c>
      <c r="B574" t="s">
        <v>143</v>
      </c>
      <c r="C574" t="s">
        <v>516</v>
      </c>
      <c r="D574">
        <v>2930402</v>
      </c>
    </row>
    <row r="575" spans="1:4" x14ac:dyDescent="0.3">
      <c r="A575">
        <v>574</v>
      </c>
      <c r="B575" t="s">
        <v>143</v>
      </c>
      <c r="C575" t="s">
        <v>517</v>
      </c>
      <c r="D575">
        <v>2930501</v>
      </c>
    </row>
    <row r="576" spans="1:4" x14ac:dyDescent="0.3">
      <c r="A576">
        <v>575</v>
      </c>
      <c r="B576" t="s">
        <v>143</v>
      </c>
      <c r="C576" t="s">
        <v>518</v>
      </c>
      <c r="D576">
        <v>2930600</v>
      </c>
    </row>
    <row r="577" spans="1:4" x14ac:dyDescent="0.3">
      <c r="A577">
        <v>576</v>
      </c>
      <c r="B577" t="s">
        <v>143</v>
      </c>
      <c r="C577" t="s">
        <v>519</v>
      </c>
      <c r="D577">
        <v>2930709</v>
      </c>
    </row>
    <row r="578" spans="1:4" x14ac:dyDescent="0.3">
      <c r="A578">
        <v>577</v>
      </c>
      <c r="B578" t="s">
        <v>143</v>
      </c>
      <c r="C578" t="s">
        <v>520</v>
      </c>
      <c r="D578">
        <v>2930758</v>
      </c>
    </row>
    <row r="579" spans="1:4" x14ac:dyDescent="0.3">
      <c r="A579">
        <v>578</v>
      </c>
      <c r="B579" t="s">
        <v>143</v>
      </c>
      <c r="C579" t="s">
        <v>521</v>
      </c>
      <c r="D579">
        <v>2930766</v>
      </c>
    </row>
    <row r="580" spans="1:4" x14ac:dyDescent="0.3">
      <c r="A580">
        <v>579</v>
      </c>
      <c r="B580" t="s">
        <v>143</v>
      </c>
      <c r="C580" t="s">
        <v>522</v>
      </c>
      <c r="D580">
        <v>2930774</v>
      </c>
    </row>
    <row r="581" spans="1:4" x14ac:dyDescent="0.3">
      <c r="A581">
        <v>580</v>
      </c>
      <c r="B581" t="s">
        <v>143</v>
      </c>
      <c r="C581" t="s">
        <v>523</v>
      </c>
      <c r="D581">
        <v>2930808</v>
      </c>
    </row>
    <row r="582" spans="1:4" x14ac:dyDescent="0.3">
      <c r="A582">
        <v>581</v>
      </c>
      <c r="B582" t="s">
        <v>143</v>
      </c>
      <c r="C582" t="s">
        <v>524</v>
      </c>
      <c r="D582">
        <v>2930907</v>
      </c>
    </row>
    <row r="583" spans="1:4" x14ac:dyDescent="0.3">
      <c r="A583">
        <v>582</v>
      </c>
      <c r="B583" t="s">
        <v>143</v>
      </c>
      <c r="C583" t="s">
        <v>525</v>
      </c>
      <c r="D583">
        <v>2931004</v>
      </c>
    </row>
    <row r="584" spans="1:4" x14ac:dyDescent="0.3">
      <c r="A584">
        <v>583</v>
      </c>
      <c r="B584" t="s">
        <v>143</v>
      </c>
      <c r="C584" t="s">
        <v>526</v>
      </c>
      <c r="D584">
        <v>2931053</v>
      </c>
    </row>
    <row r="585" spans="1:4" x14ac:dyDescent="0.3">
      <c r="A585">
        <v>584</v>
      </c>
      <c r="B585" t="s">
        <v>143</v>
      </c>
      <c r="C585" t="s">
        <v>527</v>
      </c>
      <c r="D585">
        <v>2931103</v>
      </c>
    </row>
    <row r="586" spans="1:4" x14ac:dyDescent="0.3">
      <c r="A586">
        <v>585</v>
      </c>
      <c r="B586" t="s">
        <v>143</v>
      </c>
      <c r="C586" t="s">
        <v>528</v>
      </c>
      <c r="D586">
        <v>2931202</v>
      </c>
    </row>
    <row r="587" spans="1:4" x14ac:dyDescent="0.3">
      <c r="A587">
        <v>586</v>
      </c>
      <c r="B587" t="s">
        <v>143</v>
      </c>
      <c r="C587" t="s">
        <v>529</v>
      </c>
      <c r="D587">
        <v>2931301</v>
      </c>
    </row>
    <row r="588" spans="1:4" x14ac:dyDescent="0.3">
      <c r="A588">
        <v>587</v>
      </c>
      <c r="B588" t="s">
        <v>143</v>
      </c>
      <c r="C588" t="s">
        <v>530</v>
      </c>
      <c r="D588">
        <v>2931350</v>
      </c>
    </row>
    <row r="589" spans="1:4" x14ac:dyDescent="0.3">
      <c r="A589">
        <v>588</v>
      </c>
      <c r="B589" t="s">
        <v>143</v>
      </c>
      <c r="C589" t="s">
        <v>531</v>
      </c>
      <c r="D589">
        <v>2931400</v>
      </c>
    </row>
    <row r="590" spans="1:4" x14ac:dyDescent="0.3">
      <c r="A590">
        <v>589</v>
      </c>
      <c r="B590" t="s">
        <v>143</v>
      </c>
      <c r="C590" t="s">
        <v>532</v>
      </c>
      <c r="D590">
        <v>2931509</v>
      </c>
    </row>
    <row r="591" spans="1:4" x14ac:dyDescent="0.3">
      <c r="A591">
        <v>590</v>
      </c>
      <c r="B591" t="s">
        <v>143</v>
      </c>
      <c r="C591" t="s">
        <v>533</v>
      </c>
      <c r="D591">
        <v>2931608</v>
      </c>
    </row>
    <row r="592" spans="1:4" x14ac:dyDescent="0.3">
      <c r="A592">
        <v>591</v>
      </c>
      <c r="B592" t="s">
        <v>143</v>
      </c>
      <c r="C592" t="s">
        <v>534</v>
      </c>
      <c r="D592">
        <v>2931707</v>
      </c>
    </row>
    <row r="593" spans="1:4" x14ac:dyDescent="0.3">
      <c r="A593">
        <v>592</v>
      </c>
      <c r="B593" t="s">
        <v>143</v>
      </c>
      <c r="C593" t="s">
        <v>535</v>
      </c>
      <c r="D593">
        <v>2931806</v>
      </c>
    </row>
    <row r="594" spans="1:4" x14ac:dyDescent="0.3">
      <c r="A594">
        <v>593</v>
      </c>
      <c r="B594" t="s">
        <v>143</v>
      </c>
      <c r="C594" t="s">
        <v>536</v>
      </c>
      <c r="D594">
        <v>2931905</v>
      </c>
    </row>
    <row r="595" spans="1:4" x14ac:dyDescent="0.3">
      <c r="A595">
        <v>594</v>
      </c>
      <c r="B595" t="s">
        <v>143</v>
      </c>
      <c r="C595" t="s">
        <v>537</v>
      </c>
      <c r="D595">
        <v>2932002</v>
      </c>
    </row>
    <row r="596" spans="1:4" x14ac:dyDescent="0.3">
      <c r="A596">
        <v>595</v>
      </c>
      <c r="B596" t="s">
        <v>143</v>
      </c>
      <c r="C596" t="s">
        <v>538</v>
      </c>
      <c r="D596">
        <v>2932101</v>
      </c>
    </row>
    <row r="597" spans="1:4" x14ac:dyDescent="0.3">
      <c r="A597">
        <v>596</v>
      </c>
      <c r="B597" t="s">
        <v>143</v>
      </c>
      <c r="C597" t="s">
        <v>539</v>
      </c>
      <c r="D597">
        <v>2932200</v>
      </c>
    </row>
    <row r="598" spans="1:4" x14ac:dyDescent="0.3">
      <c r="A598">
        <v>597</v>
      </c>
      <c r="B598" t="s">
        <v>143</v>
      </c>
      <c r="C598" t="s">
        <v>540</v>
      </c>
      <c r="D598">
        <v>2932309</v>
      </c>
    </row>
    <row r="599" spans="1:4" x14ac:dyDescent="0.3">
      <c r="A599">
        <v>598</v>
      </c>
      <c r="B599" t="s">
        <v>143</v>
      </c>
      <c r="C599" t="s">
        <v>541</v>
      </c>
      <c r="D599">
        <v>2932408</v>
      </c>
    </row>
    <row r="600" spans="1:4" x14ac:dyDescent="0.3">
      <c r="A600">
        <v>599</v>
      </c>
      <c r="B600" t="s">
        <v>143</v>
      </c>
      <c r="C600" t="s">
        <v>542</v>
      </c>
      <c r="D600">
        <v>2932457</v>
      </c>
    </row>
    <row r="601" spans="1:4" x14ac:dyDescent="0.3">
      <c r="A601">
        <v>600</v>
      </c>
      <c r="B601" t="s">
        <v>143</v>
      </c>
      <c r="C601" t="s">
        <v>543</v>
      </c>
      <c r="D601">
        <v>2932507</v>
      </c>
    </row>
    <row r="602" spans="1:4" x14ac:dyDescent="0.3">
      <c r="A602">
        <v>601</v>
      </c>
      <c r="B602" t="s">
        <v>143</v>
      </c>
      <c r="C602" t="s">
        <v>544</v>
      </c>
      <c r="D602">
        <v>2932606</v>
      </c>
    </row>
    <row r="603" spans="1:4" x14ac:dyDescent="0.3">
      <c r="A603">
        <v>602</v>
      </c>
      <c r="B603" t="s">
        <v>143</v>
      </c>
      <c r="C603" t="s">
        <v>545</v>
      </c>
      <c r="D603">
        <v>2932705</v>
      </c>
    </row>
    <row r="604" spans="1:4" x14ac:dyDescent="0.3">
      <c r="A604">
        <v>603</v>
      </c>
      <c r="B604" t="s">
        <v>143</v>
      </c>
      <c r="C604" t="s">
        <v>546</v>
      </c>
      <c r="D604">
        <v>2932804</v>
      </c>
    </row>
    <row r="605" spans="1:4" x14ac:dyDescent="0.3">
      <c r="A605">
        <v>604</v>
      </c>
      <c r="B605" t="s">
        <v>143</v>
      </c>
      <c r="C605" t="s">
        <v>547</v>
      </c>
      <c r="D605">
        <v>2932903</v>
      </c>
    </row>
    <row r="606" spans="1:4" x14ac:dyDescent="0.3">
      <c r="A606">
        <v>605</v>
      </c>
      <c r="B606" t="s">
        <v>143</v>
      </c>
      <c r="C606" t="s">
        <v>548</v>
      </c>
      <c r="D606">
        <v>2933000</v>
      </c>
    </row>
    <row r="607" spans="1:4" x14ac:dyDescent="0.3">
      <c r="A607">
        <v>606</v>
      </c>
      <c r="B607" t="s">
        <v>143</v>
      </c>
      <c r="C607" t="s">
        <v>549</v>
      </c>
      <c r="D607">
        <v>2933059</v>
      </c>
    </row>
    <row r="608" spans="1:4" x14ac:dyDescent="0.3">
      <c r="A608">
        <v>607</v>
      </c>
      <c r="B608" t="s">
        <v>143</v>
      </c>
      <c r="C608" t="s">
        <v>550</v>
      </c>
      <c r="D608">
        <v>2933109</v>
      </c>
    </row>
    <row r="609" spans="1:4" x14ac:dyDescent="0.3">
      <c r="A609">
        <v>608</v>
      </c>
      <c r="B609" t="s">
        <v>143</v>
      </c>
      <c r="C609" t="s">
        <v>551</v>
      </c>
      <c r="D609">
        <v>2933158</v>
      </c>
    </row>
    <row r="610" spans="1:4" x14ac:dyDescent="0.3">
      <c r="A610">
        <v>609</v>
      </c>
      <c r="B610" t="s">
        <v>143</v>
      </c>
      <c r="C610" t="s">
        <v>552</v>
      </c>
      <c r="D610">
        <v>2933174</v>
      </c>
    </row>
    <row r="611" spans="1:4" x14ac:dyDescent="0.3">
      <c r="A611">
        <v>610</v>
      </c>
      <c r="B611" t="s">
        <v>143</v>
      </c>
      <c r="C611" t="s">
        <v>553</v>
      </c>
      <c r="D611">
        <v>2933208</v>
      </c>
    </row>
    <row r="612" spans="1:4" x14ac:dyDescent="0.3">
      <c r="A612">
        <v>611</v>
      </c>
      <c r="B612" t="s">
        <v>143</v>
      </c>
      <c r="C612" t="s">
        <v>554</v>
      </c>
      <c r="D612">
        <v>2933257</v>
      </c>
    </row>
    <row r="613" spans="1:4" x14ac:dyDescent="0.3">
      <c r="A613">
        <v>612</v>
      </c>
      <c r="B613" t="s">
        <v>143</v>
      </c>
      <c r="C613" t="s">
        <v>555</v>
      </c>
      <c r="D613">
        <v>2933307</v>
      </c>
    </row>
    <row r="614" spans="1:4" x14ac:dyDescent="0.3">
      <c r="A614">
        <v>613</v>
      </c>
      <c r="B614" t="s">
        <v>143</v>
      </c>
      <c r="C614" t="s">
        <v>556</v>
      </c>
      <c r="D614">
        <v>2933406</v>
      </c>
    </row>
    <row r="615" spans="1:4" x14ac:dyDescent="0.3">
      <c r="A615">
        <v>614</v>
      </c>
      <c r="B615" t="s">
        <v>143</v>
      </c>
      <c r="C615" t="s">
        <v>557</v>
      </c>
      <c r="D615">
        <v>2933455</v>
      </c>
    </row>
    <row r="616" spans="1:4" x14ac:dyDescent="0.3">
      <c r="A616">
        <v>615</v>
      </c>
      <c r="B616" t="s">
        <v>143</v>
      </c>
      <c r="C616" t="s">
        <v>558</v>
      </c>
      <c r="D616">
        <v>2933505</v>
      </c>
    </row>
    <row r="617" spans="1:4" x14ac:dyDescent="0.3">
      <c r="A617">
        <v>616</v>
      </c>
      <c r="B617" t="s">
        <v>143</v>
      </c>
      <c r="C617" t="s">
        <v>559</v>
      </c>
      <c r="D617">
        <v>2933604</v>
      </c>
    </row>
    <row r="618" spans="1:4" x14ac:dyDescent="0.3">
      <c r="A618">
        <v>617</v>
      </c>
      <c r="B618" t="s">
        <v>560</v>
      </c>
      <c r="C618" t="s">
        <v>561</v>
      </c>
      <c r="D618">
        <v>2300101</v>
      </c>
    </row>
    <row r="619" spans="1:4" x14ac:dyDescent="0.3">
      <c r="A619">
        <v>618</v>
      </c>
      <c r="B619" t="s">
        <v>560</v>
      </c>
      <c r="C619" t="s">
        <v>462285</v>
      </c>
      <c r="D619">
        <v>2300150</v>
      </c>
    </row>
    <row r="620" spans="1:4" x14ac:dyDescent="0.3">
      <c r="A620">
        <v>619</v>
      </c>
      <c r="B620" t="s">
        <v>560</v>
      </c>
      <c r="C620" t="s">
        <v>383073</v>
      </c>
      <c r="D620">
        <v>2300200</v>
      </c>
    </row>
    <row r="621" spans="1:4" x14ac:dyDescent="0.3">
      <c r="A621">
        <v>620</v>
      </c>
      <c r="B621" t="s">
        <v>560</v>
      </c>
      <c r="C621" t="s">
        <v>562</v>
      </c>
      <c r="D621">
        <v>2300309</v>
      </c>
    </row>
    <row r="622" spans="1:4" x14ac:dyDescent="0.3">
      <c r="A622">
        <v>621</v>
      </c>
      <c r="B622" t="s">
        <v>560</v>
      </c>
      <c r="C622" t="s">
        <v>563</v>
      </c>
      <c r="D622">
        <v>2300408</v>
      </c>
    </row>
    <row r="623" spans="1:4" x14ac:dyDescent="0.3">
      <c r="A623">
        <v>622</v>
      </c>
      <c r="B623" t="s">
        <v>560</v>
      </c>
      <c r="C623" t="s">
        <v>514026</v>
      </c>
      <c r="D623">
        <v>2300507</v>
      </c>
    </row>
    <row r="624" spans="1:4" x14ac:dyDescent="0.3">
      <c r="A624">
        <v>623</v>
      </c>
      <c r="B624" t="s">
        <v>560</v>
      </c>
      <c r="C624" t="s">
        <v>564</v>
      </c>
      <c r="D624">
        <v>2300606</v>
      </c>
    </row>
    <row r="625" spans="1:4" x14ac:dyDescent="0.3">
      <c r="A625">
        <v>624</v>
      </c>
      <c r="B625" t="s">
        <v>560</v>
      </c>
      <c r="C625" t="s">
        <v>565</v>
      </c>
      <c r="D625">
        <v>2300705</v>
      </c>
    </row>
    <row r="626" spans="1:4" x14ac:dyDescent="0.3">
      <c r="A626">
        <v>625</v>
      </c>
      <c r="B626" t="s">
        <v>560</v>
      </c>
      <c r="C626" t="s">
        <v>566</v>
      </c>
      <c r="D626">
        <v>2300754</v>
      </c>
    </row>
    <row r="627" spans="1:4" x14ac:dyDescent="0.3">
      <c r="A627">
        <v>626</v>
      </c>
      <c r="B627" t="s">
        <v>560</v>
      </c>
      <c r="C627" t="s">
        <v>567</v>
      </c>
      <c r="D627">
        <v>2300804</v>
      </c>
    </row>
    <row r="628" spans="1:4" x14ac:dyDescent="0.3">
      <c r="A628">
        <v>627</v>
      </c>
      <c r="B628" t="s">
        <v>560</v>
      </c>
      <c r="C628" t="s">
        <v>479738</v>
      </c>
      <c r="D628">
        <v>2300903</v>
      </c>
    </row>
    <row r="629" spans="1:4" x14ac:dyDescent="0.3">
      <c r="A629">
        <v>628</v>
      </c>
      <c r="B629" t="s">
        <v>560</v>
      </c>
      <c r="C629" t="s">
        <v>568</v>
      </c>
      <c r="D629">
        <v>2301000</v>
      </c>
    </row>
    <row r="630" spans="1:4" x14ac:dyDescent="0.3">
      <c r="A630">
        <v>629</v>
      </c>
      <c r="B630" t="s">
        <v>560</v>
      </c>
      <c r="C630" t="s">
        <v>569</v>
      </c>
      <c r="D630">
        <v>2301109</v>
      </c>
    </row>
    <row r="631" spans="1:4" x14ac:dyDescent="0.3">
      <c r="A631">
        <v>630</v>
      </c>
      <c r="B631" t="s">
        <v>560</v>
      </c>
      <c r="C631" t="s">
        <v>570</v>
      </c>
      <c r="D631">
        <v>2301208</v>
      </c>
    </row>
    <row r="632" spans="1:4" x14ac:dyDescent="0.3">
      <c r="A632">
        <v>631</v>
      </c>
      <c r="B632" t="s">
        <v>560</v>
      </c>
      <c r="C632" t="s">
        <v>450816</v>
      </c>
      <c r="D632">
        <v>2301257</v>
      </c>
    </row>
    <row r="633" spans="1:4" x14ac:dyDescent="0.3">
      <c r="A633">
        <v>632</v>
      </c>
      <c r="B633" t="s">
        <v>560</v>
      </c>
      <c r="C633" t="s">
        <v>571</v>
      </c>
      <c r="D633">
        <v>2301307</v>
      </c>
    </row>
    <row r="634" spans="1:4" x14ac:dyDescent="0.3">
      <c r="A634">
        <v>633</v>
      </c>
      <c r="B634" t="s">
        <v>560</v>
      </c>
      <c r="C634" t="s">
        <v>572</v>
      </c>
      <c r="D634">
        <v>2301406</v>
      </c>
    </row>
    <row r="635" spans="1:4" x14ac:dyDescent="0.3">
      <c r="A635">
        <v>634</v>
      </c>
      <c r="B635" t="s">
        <v>560</v>
      </c>
      <c r="C635" t="s">
        <v>573</v>
      </c>
      <c r="D635">
        <v>2301505</v>
      </c>
    </row>
    <row r="636" spans="1:4" x14ac:dyDescent="0.3">
      <c r="A636">
        <v>635</v>
      </c>
      <c r="B636" t="s">
        <v>560</v>
      </c>
      <c r="C636" t="s">
        <v>462585</v>
      </c>
      <c r="D636">
        <v>2301604</v>
      </c>
    </row>
    <row r="637" spans="1:4" x14ac:dyDescent="0.3">
      <c r="A637">
        <v>636</v>
      </c>
      <c r="B637" t="s">
        <v>560</v>
      </c>
      <c r="C637" t="s">
        <v>574</v>
      </c>
      <c r="D637">
        <v>2301703</v>
      </c>
    </row>
    <row r="638" spans="1:4" x14ac:dyDescent="0.3">
      <c r="A638">
        <v>637</v>
      </c>
      <c r="B638" t="s">
        <v>560</v>
      </c>
      <c r="C638" t="s">
        <v>575</v>
      </c>
      <c r="D638">
        <v>2301802</v>
      </c>
    </row>
    <row r="639" spans="1:4" x14ac:dyDescent="0.3">
      <c r="A639">
        <v>638</v>
      </c>
      <c r="B639" t="s">
        <v>560</v>
      </c>
      <c r="C639" t="s">
        <v>576</v>
      </c>
      <c r="D639">
        <v>2301851</v>
      </c>
    </row>
    <row r="640" spans="1:4" x14ac:dyDescent="0.3">
      <c r="A640">
        <v>639</v>
      </c>
      <c r="B640" t="s">
        <v>560</v>
      </c>
      <c r="C640" t="s">
        <v>577</v>
      </c>
      <c r="D640">
        <v>2301901</v>
      </c>
    </row>
    <row r="641" spans="1:4" x14ac:dyDescent="0.3">
      <c r="A641">
        <v>640</v>
      </c>
      <c r="B641" t="s">
        <v>560</v>
      </c>
      <c r="C641" t="s">
        <v>578</v>
      </c>
      <c r="D641">
        <v>2301950</v>
      </c>
    </row>
    <row r="642" spans="1:4" x14ac:dyDescent="0.3">
      <c r="A642">
        <v>641</v>
      </c>
      <c r="B642" t="s">
        <v>560</v>
      </c>
      <c r="C642" t="s">
        <v>579</v>
      </c>
      <c r="D642">
        <v>2302008</v>
      </c>
    </row>
    <row r="643" spans="1:4" x14ac:dyDescent="0.3">
      <c r="A643">
        <v>642</v>
      </c>
      <c r="B643" t="s">
        <v>560</v>
      </c>
      <c r="C643" t="s">
        <v>580</v>
      </c>
      <c r="D643">
        <v>2302057</v>
      </c>
    </row>
    <row r="644" spans="1:4" x14ac:dyDescent="0.3">
      <c r="A644">
        <v>643</v>
      </c>
      <c r="B644" t="s">
        <v>560</v>
      </c>
      <c r="C644" t="s">
        <v>460510</v>
      </c>
      <c r="D644">
        <v>2302107</v>
      </c>
    </row>
    <row r="645" spans="1:4" x14ac:dyDescent="0.3">
      <c r="A645">
        <v>644</v>
      </c>
      <c r="B645" t="s">
        <v>560</v>
      </c>
      <c r="C645" t="s">
        <v>581</v>
      </c>
      <c r="D645">
        <v>2302206</v>
      </c>
    </row>
    <row r="646" spans="1:4" x14ac:dyDescent="0.3">
      <c r="A646">
        <v>645</v>
      </c>
      <c r="B646" t="s">
        <v>560</v>
      </c>
      <c r="C646" t="s">
        <v>582</v>
      </c>
      <c r="D646">
        <v>2302305</v>
      </c>
    </row>
    <row r="647" spans="1:4" x14ac:dyDescent="0.3">
      <c r="A647">
        <v>646</v>
      </c>
      <c r="B647" t="s">
        <v>560</v>
      </c>
      <c r="C647" t="s">
        <v>583</v>
      </c>
      <c r="D647">
        <v>2302404</v>
      </c>
    </row>
    <row r="648" spans="1:4" x14ac:dyDescent="0.3">
      <c r="A648">
        <v>647</v>
      </c>
      <c r="B648" t="s">
        <v>560</v>
      </c>
      <c r="C648" t="s">
        <v>584</v>
      </c>
      <c r="D648">
        <v>2302503</v>
      </c>
    </row>
    <row r="649" spans="1:4" x14ac:dyDescent="0.3">
      <c r="A649">
        <v>648</v>
      </c>
      <c r="B649" t="s">
        <v>560</v>
      </c>
      <c r="C649" t="s">
        <v>585</v>
      </c>
      <c r="D649">
        <v>2302602</v>
      </c>
    </row>
    <row r="650" spans="1:4" x14ac:dyDescent="0.3">
      <c r="A650">
        <v>649</v>
      </c>
      <c r="B650" t="s">
        <v>560</v>
      </c>
      <c r="C650" t="s">
        <v>586</v>
      </c>
      <c r="D650">
        <v>2302701</v>
      </c>
    </row>
    <row r="651" spans="1:4" x14ac:dyDescent="0.3">
      <c r="A651">
        <v>650</v>
      </c>
      <c r="B651" t="s">
        <v>560</v>
      </c>
      <c r="C651" t="s">
        <v>460377</v>
      </c>
      <c r="D651">
        <v>2302800</v>
      </c>
    </row>
    <row r="652" spans="1:4" x14ac:dyDescent="0.3">
      <c r="A652">
        <v>651</v>
      </c>
      <c r="B652" t="s">
        <v>560</v>
      </c>
      <c r="C652" t="s">
        <v>587</v>
      </c>
      <c r="D652">
        <v>2302909</v>
      </c>
    </row>
    <row r="653" spans="1:4" x14ac:dyDescent="0.3">
      <c r="A653">
        <v>652</v>
      </c>
      <c r="B653" t="s">
        <v>560</v>
      </c>
      <c r="C653" t="s">
        <v>588</v>
      </c>
      <c r="D653">
        <v>2303006</v>
      </c>
    </row>
    <row r="654" spans="1:4" x14ac:dyDescent="0.3">
      <c r="A654">
        <v>653</v>
      </c>
      <c r="B654" t="s">
        <v>560</v>
      </c>
      <c r="C654" t="s">
        <v>465252</v>
      </c>
      <c r="D654">
        <v>2303105</v>
      </c>
    </row>
    <row r="655" spans="1:4" x14ac:dyDescent="0.3">
      <c r="A655">
        <v>654</v>
      </c>
      <c r="B655" t="s">
        <v>560</v>
      </c>
      <c r="C655" t="s">
        <v>432304</v>
      </c>
      <c r="D655">
        <v>2303204</v>
      </c>
    </row>
    <row r="656" spans="1:4" x14ac:dyDescent="0.3">
      <c r="A656">
        <v>655</v>
      </c>
      <c r="B656" t="s">
        <v>560</v>
      </c>
      <c r="C656" t="s">
        <v>104564</v>
      </c>
      <c r="D656">
        <v>2303303</v>
      </c>
    </row>
    <row r="657" spans="1:4" x14ac:dyDescent="0.3">
      <c r="A657">
        <v>656</v>
      </c>
      <c r="B657" t="s">
        <v>560</v>
      </c>
      <c r="C657" t="s">
        <v>589</v>
      </c>
      <c r="D657">
        <v>2303402</v>
      </c>
    </row>
    <row r="658" spans="1:4" x14ac:dyDescent="0.3">
      <c r="A658">
        <v>657</v>
      </c>
      <c r="B658" t="s">
        <v>560</v>
      </c>
      <c r="C658" t="s">
        <v>590</v>
      </c>
      <c r="D658">
        <v>2303501</v>
      </c>
    </row>
    <row r="659" spans="1:4" x14ac:dyDescent="0.3">
      <c r="A659">
        <v>658</v>
      </c>
      <c r="B659" t="s">
        <v>560</v>
      </c>
      <c r="C659" t="s">
        <v>591</v>
      </c>
      <c r="D659">
        <v>2303600</v>
      </c>
    </row>
    <row r="660" spans="1:4" x14ac:dyDescent="0.3">
      <c r="A660">
        <v>659</v>
      </c>
      <c r="B660" t="s">
        <v>560</v>
      </c>
      <c r="C660" t="s">
        <v>592</v>
      </c>
      <c r="D660">
        <v>2303659</v>
      </c>
    </row>
    <row r="661" spans="1:4" x14ac:dyDescent="0.3">
      <c r="A661">
        <v>660</v>
      </c>
      <c r="B661" t="s">
        <v>560</v>
      </c>
      <c r="C661" t="s">
        <v>593</v>
      </c>
      <c r="D661">
        <v>2303709</v>
      </c>
    </row>
    <row r="662" spans="1:4" x14ac:dyDescent="0.3">
      <c r="A662">
        <v>661</v>
      </c>
      <c r="B662" t="s">
        <v>560</v>
      </c>
      <c r="C662" t="s">
        <v>594</v>
      </c>
      <c r="D662">
        <v>2303808</v>
      </c>
    </row>
    <row r="663" spans="1:4" x14ac:dyDescent="0.3">
      <c r="A663">
        <v>662</v>
      </c>
      <c r="B663" t="s">
        <v>560</v>
      </c>
      <c r="C663" t="s">
        <v>595</v>
      </c>
      <c r="D663">
        <v>2303907</v>
      </c>
    </row>
    <row r="664" spans="1:4" x14ac:dyDescent="0.3">
      <c r="A664">
        <v>663</v>
      </c>
      <c r="B664" t="s">
        <v>560</v>
      </c>
      <c r="C664" t="s">
        <v>499225</v>
      </c>
      <c r="D664">
        <v>2303931</v>
      </c>
    </row>
    <row r="665" spans="1:4" x14ac:dyDescent="0.3">
      <c r="A665">
        <v>664</v>
      </c>
      <c r="B665" t="s">
        <v>560</v>
      </c>
      <c r="C665" t="s">
        <v>596</v>
      </c>
      <c r="D665">
        <v>2303956</v>
      </c>
    </row>
    <row r="666" spans="1:4" x14ac:dyDescent="0.3">
      <c r="A666">
        <v>665</v>
      </c>
      <c r="B666" t="s">
        <v>560</v>
      </c>
      <c r="C666" t="s">
        <v>104653</v>
      </c>
      <c r="D666">
        <v>2304004</v>
      </c>
    </row>
    <row r="667" spans="1:4" x14ac:dyDescent="0.3">
      <c r="A667">
        <v>666</v>
      </c>
      <c r="B667" t="s">
        <v>560</v>
      </c>
      <c r="C667" t="s">
        <v>102747</v>
      </c>
      <c r="D667">
        <v>2304103</v>
      </c>
    </row>
    <row r="668" spans="1:4" x14ac:dyDescent="0.3">
      <c r="A668">
        <v>667</v>
      </c>
      <c r="B668" t="s">
        <v>560</v>
      </c>
      <c r="C668" t="s">
        <v>597</v>
      </c>
      <c r="D668">
        <v>2304202</v>
      </c>
    </row>
    <row r="669" spans="1:4" x14ac:dyDescent="0.3">
      <c r="A669">
        <v>668</v>
      </c>
      <c r="B669" t="s">
        <v>560</v>
      </c>
      <c r="C669" t="s">
        <v>60035</v>
      </c>
      <c r="D669">
        <v>2304236</v>
      </c>
    </row>
    <row r="670" spans="1:4" x14ac:dyDescent="0.3">
      <c r="A670">
        <v>669</v>
      </c>
      <c r="B670" t="s">
        <v>560</v>
      </c>
      <c r="C670" t="s">
        <v>598</v>
      </c>
      <c r="D670">
        <v>2304251</v>
      </c>
    </row>
    <row r="671" spans="1:4" x14ac:dyDescent="0.3">
      <c r="A671">
        <v>670</v>
      </c>
      <c r="B671" t="s">
        <v>560</v>
      </c>
      <c r="C671" t="s">
        <v>599</v>
      </c>
      <c r="D671">
        <v>2304269</v>
      </c>
    </row>
    <row r="672" spans="1:4" x14ac:dyDescent="0.3">
      <c r="A672">
        <v>671</v>
      </c>
      <c r="B672" t="s">
        <v>560</v>
      </c>
      <c r="C672" t="s">
        <v>350212</v>
      </c>
      <c r="D672">
        <v>2304277</v>
      </c>
    </row>
    <row r="673" spans="1:4" x14ac:dyDescent="0.3">
      <c r="A673">
        <v>672</v>
      </c>
      <c r="B673" t="s">
        <v>560</v>
      </c>
      <c r="C673" t="s">
        <v>482324</v>
      </c>
      <c r="D673">
        <v>2304285</v>
      </c>
    </row>
    <row r="674" spans="1:4" x14ac:dyDescent="0.3">
      <c r="A674">
        <v>673</v>
      </c>
      <c r="B674" t="s">
        <v>560</v>
      </c>
      <c r="C674" t="s">
        <v>600</v>
      </c>
      <c r="D674">
        <v>2304301</v>
      </c>
    </row>
    <row r="675" spans="1:4" x14ac:dyDescent="0.3">
      <c r="A675">
        <v>674</v>
      </c>
      <c r="B675" t="s">
        <v>560</v>
      </c>
      <c r="C675" t="s">
        <v>601</v>
      </c>
      <c r="D675">
        <v>2304350</v>
      </c>
    </row>
    <row r="676" spans="1:4" x14ac:dyDescent="0.3">
      <c r="A676">
        <v>675</v>
      </c>
      <c r="B676" t="s">
        <v>560</v>
      </c>
      <c r="C676" t="s">
        <v>602</v>
      </c>
      <c r="D676">
        <v>2304400</v>
      </c>
    </row>
    <row r="677" spans="1:4" x14ac:dyDescent="0.3">
      <c r="A677">
        <v>676</v>
      </c>
      <c r="B677" t="s">
        <v>560</v>
      </c>
      <c r="C677" t="s">
        <v>603</v>
      </c>
      <c r="D677">
        <v>2304459</v>
      </c>
    </row>
    <row r="678" spans="1:4" x14ac:dyDescent="0.3">
      <c r="A678">
        <v>677</v>
      </c>
      <c r="B678" t="s">
        <v>560</v>
      </c>
      <c r="C678" t="s">
        <v>604</v>
      </c>
      <c r="D678">
        <v>2304509</v>
      </c>
    </row>
    <row r="679" spans="1:4" x14ac:dyDescent="0.3">
      <c r="A679">
        <v>678</v>
      </c>
      <c r="B679" t="s">
        <v>560</v>
      </c>
      <c r="C679" t="s">
        <v>605</v>
      </c>
      <c r="D679">
        <v>2304608</v>
      </c>
    </row>
    <row r="680" spans="1:4" x14ac:dyDescent="0.3">
      <c r="A680">
        <v>679</v>
      </c>
      <c r="B680" t="s">
        <v>560</v>
      </c>
      <c r="C680" t="s">
        <v>432870</v>
      </c>
      <c r="D680">
        <v>2304657</v>
      </c>
    </row>
    <row r="681" spans="1:4" x14ac:dyDescent="0.3">
      <c r="A681">
        <v>680</v>
      </c>
      <c r="B681" t="s">
        <v>560</v>
      </c>
      <c r="C681" t="s">
        <v>606</v>
      </c>
      <c r="D681">
        <v>2304707</v>
      </c>
    </row>
    <row r="682" spans="1:4" x14ac:dyDescent="0.3">
      <c r="A682">
        <v>681</v>
      </c>
      <c r="B682" t="s">
        <v>560</v>
      </c>
      <c r="C682" t="s">
        <v>607</v>
      </c>
      <c r="D682">
        <v>2304806</v>
      </c>
    </row>
    <row r="683" spans="1:4" x14ac:dyDescent="0.3">
      <c r="A683">
        <v>682</v>
      </c>
      <c r="B683" t="s">
        <v>560</v>
      </c>
      <c r="C683" t="s">
        <v>485794</v>
      </c>
      <c r="D683">
        <v>2304905</v>
      </c>
    </row>
    <row r="684" spans="1:4" x14ac:dyDescent="0.3">
      <c r="A684">
        <v>683</v>
      </c>
      <c r="B684" t="s">
        <v>560</v>
      </c>
      <c r="C684" t="s">
        <v>157250</v>
      </c>
      <c r="D684">
        <v>2304954</v>
      </c>
    </row>
    <row r="685" spans="1:4" x14ac:dyDescent="0.3">
      <c r="A685">
        <v>684</v>
      </c>
      <c r="B685" t="s">
        <v>560</v>
      </c>
      <c r="C685" t="s">
        <v>608</v>
      </c>
      <c r="D685">
        <v>2305001</v>
      </c>
    </row>
    <row r="686" spans="1:4" x14ac:dyDescent="0.3">
      <c r="A686">
        <v>685</v>
      </c>
      <c r="B686" t="s">
        <v>560</v>
      </c>
      <c r="C686" t="s">
        <v>609</v>
      </c>
      <c r="D686">
        <v>2305100</v>
      </c>
    </row>
    <row r="687" spans="1:4" x14ac:dyDescent="0.3">
      <c r="A687">
        <v>686</v>
      </c>
      <c r="B687" t="s">
        <v>560</v>
      </c>
      <c r="C687" t="s">
        <v>512705</v>
      </c>
      <c r="D687">
        <v>2305209</v>
      </c>
    </row>
    <row r="688" spans="1:4" x14ac:dyDescent="0.3">
      <c r="A688">
        <v>687</v>
      </c>
      <c r="B688" t="s">
        <v>560</v>
      </c>
      <c r="C688" t="s">
        <v>610</v>
      </c>
      <c r="D688">
        <v>2305233</v>
      </c>
    </row>
    <row r="689" spans="1:4" x14ac:dyDescent="0.3">
      <c r="A689">
        <v>688</v>
      </c>
      <c r="B689" t="s">
        <v>560</v>
      </c>
      <c r="C689" t="s">
        <v>611</v>
      </c>
      <c r="D689">
        <v>2305266</v>
      </c>
    </row>
    <row r="690" spans="1:4" x14ac:dyDescent="0.3">
      <c r="A690">
        <v>689</v>
      </c>
      <c r="B690" t="s">
        <v>560</v>
      </c>
      <c r="C690" t="s">
        <v>612</v>
      </c>
      <c r="D690">
        <v>2305308</v>
      </c>
    </row>
    <row r="691" spans="1:4" x14ac:dyDescent="0.3">
      <c r="A691">
        <v>690</v>
      </c>
      <c r="B691" t="s">
        <v>560</v>
      </c>
      <c r="C691" t="s">
        <v>613</v>
      </c>
      <c r="D691">
        <v>2305332</v>
      </c>
    </row>
    <row r="692" spans="1:4" x14ac:dyDescent="0.3">
      <c r="A692">
        <v>691</v>
      </c>
      <c r="B692" t="s">
        <v>560</v>
      </c>
      <c r="C692" t="s">
        <v>483487</v>
      </c>
      <c r="D692">
        <v>2305357</v>
      </c>
    </row>
    <row r="693" spans="1:4" x14ac:dyDescent="0.3">
      <c r="A693">
        <v>692</v>
      </c>
      <c r="B693" t="s">
        <v>560</v>
      </c>
      <c r="C693" t="s">
        <v>104751</v>
      </c>
      <c r="D693">
        <v>2305407</v>
      </c>
    </row>
    <row r="694" spans="1:4" x14ac:dyDescent="0.3">
      <c r="A694">
        <v>693</v>
      </c>
      <c r="B694" t="s">
        <v>560</v>
      </c>
      <c r="C694" t="s">
        <v>614</v>
      </c>
      <c r="D694">
        <v>2305506</v>
      </c>
    </row>
    <row r="695" spans="1:4" x14ac:dyDescent="0.3">
      <c r="A695">
        <v>694</v>
      </c>
      <c r="B695" t="s">
        <v>560</v>
      </c>
      <c r="C695" t="s">
        <v>515745</v>
      </c>
      <c r="D695">
        <v>2305605</v>
      </c>
    </row>
    <row r="696" spans="1:4" x14ac:dyDescent="0.3">
      <c r="A696">
        <v>695</v>
      </c>
      <c r="B696" t="s">
        <v>560</v>
      </c>
      <c r="C696" t="s">
        <v>615</v>
      </c>
      <c r="D696">
        <v>2305654</v>
      </c>
    </row>
    <row r="697" spans="1:4" x14ac:dyDescent="0.3">
      <c r="A697">
        <v>696</v>
      </c>
      <c r="B697" t="s">
        <v>560</v>
      </c>
      <c r="C697" t="s">
        <v>616</v>
      </c>
      <c r="D697">
        <v>2305704</v>
      </c>
    </row>
    <row r="698" spans="1:4" x14ac:dyDescent="0.3">
      <c r="A698">
        <v>697</v>
      </c>
      <c r="B698" t="s">
        <v>560</v>
      </c>
      <c r="C698" t="s">
        <v>617</v>
      </c>
      <c r="D698">
        <v>2305803</v>
      </c>
    </row>
    <row r="699" spans="1:4" x14ac:dyDescent="0.3">
      <c r="A699">
        <v>698</v>
      </c>
      <c r="B699" t="s">
        <v>560</v>
      </c>
      <c r="C699" t="s">
        <v>618</v>
      </c>
      <c r="D699">
        <v>2305902</v>
      </c>
    </row>
    <row r="700" spans="1:4" x14ac:dyDescent="0.3">
      <c r="A700">
        <v>699</v>
      </c>
      <c r="B700" t="s">
        <v>560</v>
      </c>
      <c r="C700" t="s">
        <v>619</v>
      </c>
      <c r="D700">
        <v>2306009</v>
      </c>
    </row>
    <row r="701" spans="1:4" x14ac:dyDescent="0.3">
      <c r="A701">
        <v>700</v>
      </c>
      <c r="B701" t="s">
        <v>560</v>
      </c>
      <c r="C701" t="s">
        <v>104585</v>
      </c>
      <c r="D701">
        <v>2306108</v>
      </c>
    </row>
    <row r="702" spans="1:4" x14ac:dyDescent="0.3">
      <c r="A702">
        <v>701</v>
      </c>
      <c r="B702" t="s">
        <v>560</v>
      </c>
      <c r="C702" t="s">
        <v>104553</v>
      </c>
      <c r="D702">
        <v>2306207</v>
      </c>
    </row>
    <row r="703" spans="1:4" x14ac:dyDescent="0.3">
      <c r="A703">
        <v>702</v>
      </c>
      <c r="B703" t="s">
        <v>560</v>
      </c>
      <c r="C703" t="s">
        <v>620</v>
      </c>
      <c r="D703">
        <v>2306256</v>
      </c>
    </row>
    <row r="704" spans="1:4" x14ac:dyDescent="0.3">
      <c r="A704">
        <v>703</v>
      </c>
      <c r="B704" t="s">
        <v>560</v>
      </c>
      <c r="C704" t="s">
        <v>104587</v>
      </c>
      <c r="D704">
        <v>2306306</v>
      </c>
    </row>
    <row r="705" spans="1:4" x14ac:dyDescent="0.3">
      <c r="A705">
        <v>704</v>
      </c>
      <c r="B705" t="s">
        <v>560</v>
      </c>
      <c r="C705" t="s">
        <v>621</v>
      </c>
      <c r="D705">
        <v>2306405</v>
      </c>
    </row>
    <row r="706" spans="1:4" x14ac:dyDescent="0.3">
      <c r="A706">
        <v>705</v>
      </c>
      <c r="B706" t="s">
        <v>560</v>
      </c>
      <c r="C706" t="s">
        <v>362387</v>
      </c>
      <c r="D706">
        <v>2306504</v>
      </c>
    </row>
    <row r="707" spans="1:4" x14ac:dyDescent="0.3">
      <c r="A707">
        <v>706</v>
      </c>
      <c r="B707" t="s">
        <v>560</v>
      </c>
      <c r="C707" t="s">
        <v>622</v>
      </c>
      <c r="D707">
        <v>2306553</v>
      </c>
    </row>
    <row r="708" spans="1:4" x14ac:dyDescent="0.3">
      <c r="A708">
        <v>707</v>
      </c>
      <c r="B708" t="s">
        <v>560</v>
      </c>
      <c r="C708" t="s">
        <v>623</v>
      </c>
      <c r="D708">
        <v>2306603</v>
      </c>
    </row>
    <row r="709" spans="1:4" x14ac:dyDescent="0.3">
      <c r="A709">
        <v>708</v>
      </c>
      <c r="B709" t="s">
        <v>560</v>
      </c>
      <c r="C709" t="s">
        <v>624</v>
      </c>
      <c r="D709">
        <v>2306702</v>
      </c>
    </row>
    <row r="710" spans="1:4" x14ac:dyDescent="0.3">
      <c r="A710">
        <v>709</v>
      </c>
      <c r="B710" t="s">
        <v>560</v>
      </c>
      <c r="C710" t="s">
        <v>625</v>
      </c>
      <c r="D710">
        <v>2306801</v>
      </c>
    </row>
    <row r="711" spans="1:4" x14ac:dyDescent="0.3">
      <c r="A711">
        <v>710</v>
      </c>
      <c r="B711" t="s">
        <v>560</v>
      </c>
      <c r="C711" t="s">
        <v>626</v>
      </c>
      <c r="D711">
        <v>2306900</v>
      </c>
    </row>
    <row r="712" spans="1:4" x14ac:dyDescent="0.3">
      <c r="A712">
        <v>711</v>
      </c>
      <c r="B712" t="s">
        <v>560</v>
      </c>
      <c r="C712" t="s">
        <v>627</v>
      </c>
      <c r="D712">
        <v>2307007</v>
      </c>
    </row>
    <row r="713" spans="1:4" x14ac:dyDescent="0.3">
      <c r="A713">
        <v>712</v>
      </c>
      <c r="B713" t="s">
        <v>560</v>
      </c>
      <c r="C713" t="s">
        <v>628</v>
      </c>
      <c r="D713">
        <v>2307106</v>
      </c>
    </row>
    <row r="714" spans="1:4" x14ac:dyDescent="0.3">
      <c r="A714">
        <v>713</v>
      </c>
      <c r="B714" t="s">
        <v>560</v>
      </c>
      <c r="C714" t="s">
        <v>629</v>
      </c>
      <c r="D714">
        <v>2307205</v>
      </c>
    </row>
    <row r="715" spans="1:4" x14ac:dyDescent="0.3">
      <c r="A715">
        <v>714</v>
      </c>
      <c r="B715" t="s">
        <v>560</v>
      </c>
      <c r="C715" t="s">
        <v>630</v>
      </c>
      <c r="D715">
        <v>2307254</v>
      </c>
    </row>
    <row r="716" spans="1:4" x14ac:dyDescent="0.3">
      <c r="A716">
        <v>715</v>
      </c>
      <c r="B716" t="s">
        <v>560</v>
      </c>
      <c r="C716" t="s">
        <v>631</v>
      </c>
      <c r="D716">
        <v>2307304</v>
      </c>
    </row>
    <row r="717" spans="1:4" x14ac:dyDescent="0.3">
      <c r="A717">
        <v>716</v>
      </c>
      <c r="B717" t="s">
        <v>560</v>
      </c>
      <c r="C717" t="s">
        <v>450718</v>
      </c>
      <c r="D717">
        <v>2307403</v>
      </c>
    </row>
    <row r="718" spans="1:4" x14ac:dyDescent="0.3">
      <c r="A718">
        <v>717</v>
      </c>
      <c r="B718" t="s">
        <v>560</v>
      </c>
      <c r="C718" t="s">
        <v>632</v>
      </c>
      <c r="D718">
        <v>2307502</v>
      </c>
    </row>
    <row r="719" spans="1:4" x14ac:dyDescent="0.3">
      <c r="A719">
        <v>718</v>
      </c>
      <c r="B719" t="s">
        <v>560</v>
      </c>
      <c r="C719" t="s">
        <v>633</v>
      </c>
      <c r="D719">
        <v>2307601</v>
      </c>
    </row>
    <row r="720" spans="1:4" x14ac:dyDescent="0.3">
      <c r="A720">
        <v>719</v>
      </c>
      <c r="B720" t="s">
        <v>560</v>
      </c>
      <c r="C720" t="s">
        <v>634</v>
      </c>
      <c r="D720">
        <v>2307635</v>
      </c>
    </row>
    <row r="721" spans="1:4" x14ac:dyDescent="0.3">
      <c r="A721">
        <v>720</v>
      </c>
      <c r="B721" t="s">
        <v>560</v>
      </c>
      <c r="C721" t="s">
        <v>502978</v>
      </c>
      <c r="D721">
        <v>2307650</v>
      </c>
    </row>
    <row r="722" spans="1:4" x14ac:dyDescent="0.3">
      <c r="A722">
        <v>721</v>
      </c>
      <c r="B722" t="s">
        <v>560</v>
      </c>
      <c r="C722" t="s">
        <v>635</v>
      </c>
      <c r="D722">
        <v>2307700</v>
      </c>
    </row>
    <row r="723" spans="1:4" x14ac:dyDescent="0.3">
      <c r="A723">
        <v>722</v>
      </c>
      <c r="B723" t="s">
        <v>560</v>
      </c>
      <c r="C723" t="s">
        <v>636</v>
      </c>
      <c r="D723">
        <v>2307809</v>
      </c>
    </row>
    <row r="724" spans="1:4" x14ac:dyDescent="0.3">
      <c r="A724">
        <v>723</v>
      </c>
      <c r="B724" t="s">
        <v>560</v>
      </c>
      <c r="C724" t="s">
        <v>499226</v>
      </c>
      <c r="D724">
        <v>2307908</v>
      </c>
    </row>
    <row r="725" spans="1:4" x14ac:dyDescent="0.3">
      <c r="A725">
        <v>724</v>
      </c>
      <c r="B725" t="s">
        <v>560</v>
      </c>
      <c r="C725" t="s">
        <v>480673</v>
      </c>
      <c r="D725">
        <v>2308005</v>
      </c>
    </row>
    <row r="726" spans="1:4" x14ac:dyDescent="0.3">
      <c r="A726">
        <v>725</v>
      </c>
      <c r="B726" t="s">
        <v>560</v>
      </c>
      <c r="C726" t="s">
        <v>637</v>
      </c>
      <c r="D726">
        <v>2308104</v>
      </c>
    </row>
    <row r="727" spans="1:4" x14ac:dyDescent="0.3">
      <c r="A727">
        <v>726</v>
      </c>
      <c r="B727" t="s">
        <v>560</v>
      </c>
      <c r="C727" t="s">
        <v>638</v>
      </c>
      <c r="D727">
        <v>2308203</v>
      </c>
    </row>
    <row r="728" spans="1:4" x14ac:dyDescent="0.3">
      <c r="A728">
        <v>727</v>
      </c>
      <c r="B728" t="s">
        <v>560</v>
      </c>
      <c r="C728" t="s">
        <v>400</v>
      </c>
      <c r="D728">
        <v>2308302</v>
      </c>
    </row>
    <row r="729" spans="1:4" x14ac:dyDescent="0.3">
      <c r="A729">
        <v>728</v>
      </c>
      <c r="B729" t="s">
        <v>560</v>
      </c>
      <c r="C729" t="s">
        <v>449771</v>
      </c>
      <c r="D729">
        <v>2308351</v>
      </c>
    </row>
    <row r="730" spans="1:4" x14ac:dyDescent="0.3">
      <c r="A730">
        <v>729</v>
      </c>
      <c r="B730" t="s">
        <v>560</v>
      </c>
      <c r="C730" t="s">
        <v>351704</v>
      </c>
      <c r="D730">
        <v>2308377</v>
      </c>
    </row>
    <row r="731" spans="1:4" x14ac:dyDescent="0.3">
      <c r="A731">
        <v>730</v>
      </c>
      <c r="B731" t="s">
        <v>560</v>
      </c>
      <c r="C731" t="s">
        <v>435992</v>
      </c>
      <c r="D731">
        <v>2308401</v>
      </c>
    </row>
    <row r="732" spans="1:4" x14ac:dyDescent="0.3">
      <c r="A732">
        <v>731</v>
      </c>
      <c r="B732" t="s">
        <v>560</v>
      </c>
      <c r="C732" t="s">
        <v>95538</v>
      </c>
      <c r="D732">
        <v>2308500</v>
      </c>
    </row>
    <row r="733" spans="1:4" x14ac:dyDescent="0.3">
      <c r="A733">
        <v>732</v>
      </c>
      <c r="B733" t="s">
        <v>560</v>
      </c>
      <c r="C733" t="s">
        <v>639</v>
      </c>
      <c r="D733">
        <v>2308609</v>
      </c>
    </row>
    <row r="734" spans="1:4" x14ac:dyDescent="0.3">
      <c r="A734">
        <v>733</v>
      </c>
      <c r="B734" t="s">
        <v>560</v>
      </c>
      <c r="C734" t="s">
        <v>640</v>
      </c>
      <c r="D734">
        <v>2308708</v>
      </c>
    </row>
    <row r="735" spans="1:4" x14ac:dyDescent="0.3">
      <c r="A735">
        <v>734</v>
      </c>
      <c r="B735" t="s">
        <v>560</v>
      </c>
      <c r="C735" t="s">
        <v>499656</v>
      </c>
      <c r="D735">
        <v>2308807</v>
      </c>
    </row>
    <row r="736" spans="1:4" x14ac:dyDescent="0.3">
      <c r="A736">
        <v>735</v>
      </c>
      <c r="B736" t="s">
        <v>560</v>
      </c>
      <c r="C736" t="s">
        <v>641</v>
      </c>
      <c r="D736">
        <v>2308906</v>
      </c>
    </row>
    <row r="737" spans="1:4" x14ac:dyDescent="0.3">
      <c r="A737">
        <v>736</v>
      </c>
      <c r="B737" t="s">
        <v>560</v>
      </c>
      <c r="C737" t="s">
        <v>642</v>
      </c>
      <c r="D737">
        <v>2309003</v>
      </c>
    </row>
    <row r="738" spans="1:4" x14ac:dyDescent="0.3">
      <c r="A738">
        <v>737</v>
      </c>
      <c r="B738" t="s">
        <v>560</v>
      </c>
      <c r="C738" t="s">
        <v>643</v>
      </c>
      <c r="D738">
        <v>2309102</v>
      </c>
    </row>
    <row r="739" spans="1:4" x14ac:dyDescent="0.3">
      <c r="A739">
        <v>738</v>
      </c>
      <c r="B739" t="s">
        <v>560</v>
      </c>
      <c r="C739" t="s">
        <v>644</v>
      </c>
      <c r="D739">
        <v>2309201</v>
      </c>
    </row>
    <row r="740" spans="1:4" x14ac:dyDescent="0.3">
      <c r="A740">
        <v>739</v>
      </c>
      <c r="B740" t="s">
        <v>560</v>
      </c>
      <c r="C740" t="s">
        <v>645</v>
      </c>
      <c r="D740">
        <v>2309300</v>
      </c>
    </row>
    <row r="741" spans="1:4" x14ac:dyDescent="0.3">
      <c r="A741">
        <v>740</v>
      </c>
      <c r="B741" t="s">
        <v>560</v>
      </c>
      <c r="C741" t="s">
        <v>646</v>
      </c>
      <c r="D741">
        <v>2309409</v>
      </c>
    </row>
    <row r="742" spans="1:4" x14ac:dyDescent="0.3">
      <c r="A742">
        <v>741</v>
      </c>
      <c r="B742" t="s">
        <v>560</v>
      </c>
      <c r="C742" t="s">
        <v>647</v>
      </c>
      <c r="D742">
        <v>2309458</v>
      </c>
    </row>
    <row r="743" spans="1:4" x14ac:dyDescent="0.3">
      <c r="A743">
        <v>742</v>
      </c>
      <c r="B743" t="s">
        <v>560</v>
      </c>
      <c r="C743" t="s">
        <v>170982</v>
      </c>
      <c r="D743">
        <v>2309508</v>
      </c>
    </row>
    <row r="744" spans="1:4" x14ac:dyDescent="0.3">
      <c r="A744">
        <v>743</v>
      </c>
      <c r="B744" t="s">
        <v>560</v>
      </c>
      <c r="C744" t="s">
        <v>648</v>
      </c>
      <c r="D744">
        <v>2309607</v>
      </c>
    </row>
    <row r="745" spans="1:4" x14ac:dyDescent="0.3">
      <c r="A745">
        <v>744</v>
      </c>
      <c r="B745" t="s">
        <v>560</v>
      </c>
      <c r="C745" t="s">
        <v>649</v>
      </c>
      <c r="D745">
        <v>2309706</v>
      </c>
    </row>
    <row r="746" spans="1:4" x14ac:dyDescent="0.3">
      <c r="A746">
        <v>745</v>
      </c>
      <c r="B746" t="s">
        <v>560</v>
      </c>
      <c r="C746" t="s">
        <v>650</v>
      </c>
      <c r="D746">
        <v>2309805</v>
      </c>
    </row>
    <row r="747" spans="1:4" x14ac:dyDescent="0.3">
      <c r="A747">
        <v>746</v>
      </c>
      <c r="B747" t="s">
        <v>560</v>
      </c>
      <c r="C747" t="s">
        <v>450964</v>
      </c>
      <c r="D747">
        <v>2309904</v>
      </c>
    </row>
    <row r="748" spans="1:4" x14ac:dyDescent="0.3">
      <c r="A748">
        <v>747</v>
      </c>
      <c r="B748" t="s">
        <v>560</v>
      </c>
      <c r="C748" t="s">
        <v>651</v>
      </c>
      <c r="D748">
        <v>2310001</v>
      </c>
    </row>
    <row r="749" spans="1:4" x14ac:dyDescent="0.3">
      <c r="A749">
        <v>748</v>
      </c>
      <c r="B749" t="s">
        <v>560</v>
      </c>
      <c r="C749" t="s">
        <v>361683</v>
      </c>
      <c r="D749">
        <v>2310100</v>
      </c>
    </row>
    <row r="750" spans="1:4" x14ac:dyDescent="0.3">
      <c r="A750">
        <v>749</v>
      </c>
      <c r="B750" t="s">
        <v>560</v>
      </c>
      <c r="C750" t="s">
        <v>652</v>
      </c>
      <c r="D750">
        <v>2310209</v>
      </c>
    </row>
    <row r="751" spans="1:4" x14ac:dyDescent="0.3">
      <c r="A751">
        <v>750</v>
      </c>
      <c r="B751" t="s">
        <v>560</v>
      </c>
      <c r="C751" t="s">
        <v>653</v>
      </c>
      <c r="D751">
        <v>2310258</v>
      </c>
    </row>
    <row r="752" spans="1:4" x14ac:dyDescent="0.3">
      <c r="A752">
        <v>751</v>
      </c>
      <c r="B752" t="s">
        <v>560</v>
      </c>
      <c r="C752" t="s">
        <v>654</v>
      </c>
      <c r="D752">
        <v>2310308</v>
      </c>
    </row>
    <row r="753" spans="1:4" x14ac:dyDescent="0.3">
      <c r="A753">
        <v>752</v>
      </c>
      <c r="B753" t="s">
        <v>560</v>
      </c>
      <c r="C753" t="s">
        <v>655</v>
      </c>
      <c r="D753">
        <v>2310407</v>
      </c>
    </row>
    <row r="754" spans="1:4" x14ac:dyDescent="0.3">
      <c r="A754">
        <v>753</v>
      </c>
      <c r="B754" t="s">
        <v>560</v>
      </c>
      <c r="C754" t="s">
        <v>656</v>
      </c>
      <c r="D754">
        <v>2310506</v>
      </c>
    </row>
    <row r="755" spans="1:4" x14ac:dyDescent="0.3">
      <c r="A755">
        <v>754</v>
      </c>
      <c r="B755" t="s">
        <v>560</v>
      </c>
      <c r="C755" t="s">
        <v>657</v>
      </c>
      <c r="D755">
        <v>2310605</v>
      </c>
    </row>
    <row r="756" spans="1:4" x14ac:dyDescent="0.3">
      <c r="A756">
        <v>755</v>
      </c>
      <c r="B756" t="s">
        <v>560</v>
      </c>
      <c r="C756" t="s">
        <v>658</v>
      </c>
      <c r="D756">
        <v>2310704</v>
      </c>
    </row>
    <row r="757" spans="1:4" x14ac:dyDescent="0.3">
      <c r="A757">
        <v>756</v>
      </c>
      <c r="B757" t="s">
        <v>560</v>
      </c>
      <c r="C757" t="s">
        <v>659</v>
      </c>
      <c r="D757">
        <v>2310803</v>
      </c>
    </row>
    <row r="758" spans="1:4" x14ac:dyDescent="0.3">
      <c r="A758">
        <v>757</v>
      </c>
      <c r="B758" t="s">
        <v>560</v>
      </c>
      <c r="C758" t="s">
        <v>660</v>
      </c>
      <c r="D758">
        <v>2310852</v>
      </c>
    </row>
    <row r="759" spans="1:4" x14ac:dyDescent="0.3">
      <c r="A759">
        <v>758</v>
      </c>
      <c r="B759" t="s">
        <v>560</v>
      </c>
      <c r="C759" t="s">
        <v>661</v>
      </c>
      <c r="D759">
        <v>2310902</v>
      </c>
    </row>
    <row r="760" spans="1:4" x14ac:dyDescent="0.3">
      <c r="A760">
        <v>759</v>
      </c>
      <c r="B760" t="s">
        <v>560</v>
      </c>
      <c r="C760" t="s">
        <v>662</v>
      </c>
      <c r="D760">
        <v>2310951</v>
      </c>
    </row>
    <row r="761" spans="1:4" x14ac:dyDescent="0.3">
      <c r="A761">
        <v>760</v>
      </c>
      <c r="B761" t="s">
        <v>560</v>
      </c>
      <c r="C761" t="s">
        <v>663</v>
      </c>
      <c r="D761">
        <v>2311009</v>
      </c>
    </row>
    <row r="762" spans="1:4" x14ac:dyDescent="0.3">
      <c r="A762">
        <v>761</v>
      </c>
      <c r="B762" t="s">
        <v>560</v>
      </c>
      <c r="C762" t="s">
        <v>664</v>
      </c>
      <c r="D762">
        <v>2311108</v>
      </c>
    </row>
    <row r="763" spans="1:4" x14ac:dyDescent="0.3">
      <c r="A763">
        <v>762</v>
      </c>
      <c r="B763" t="s">
        <v>560</v>
      </c>
      <c r="C763" t="s">
        <v>665</v>
      </c>
      <c r="D763">
        <v>2311207</v>
      </c>
    </row>
    <row r="764" spans="1:4" x14ac:dyDescent="0.3">
      <c r="A764">
        <v>763</v>
      </c>
      <c r="B764" t="s">
        <v>560</v>
      </c>
      <c r="C764" t="s">
        <v>666</v>
      </c>
      <c r="D764">
        <v>2311231</v>
      </c>
    </row>
    <row r="765" spans="1:4" x14ac:dyDescent="0.3">
      <c r="A765">
        <v>764</v>
      </c>
      <c r="B765" t="s">
        <v>560</v>
      </c>
      <c r="C765" t="s">
        <v>499227</v>
      </c>
      <c r="D765">
        <v>2311264</v>
      </c>
    </row>
    <row r="766" spans="1:4" x14ac:dyDescent="0.3">
      <c r="A766">
        <v>765</v>
      </c>
      <c r="B766" t="s">
        <v>560</v>
      </c>
      <c r="C766" t="s">
        <v>104628</v>
      </c>
      <c r="D766">
        <v>2311306</v>
      </c>
    </row>
    <row r="767" spans="1:4" x14ac:dyDescent="0.3">
      <c r="A767">
        <v>766</v>
      </c>
      <c r="B767" t="s">
        <v>560</v>
      </c>
      <c r="C767" t="s">
        <v>512627</v>
      </c>
      <c r="D767">
        <v>2311355</v>
      </c>
    </row>
    <row r="768" spans="1:4" x14ac:dyDescent="0.3">
      <c r="A768">
        <v>767</v>
      </c>
      <c r="B768" t="s">
        <v>560</v>
      </c>
      <c r="C768" t="s">
        <v>667</v>
      </c>
      <c r="D768">
        <v>2311405</v>
      </c>
    </row>
    <row r="769" spans="1:4" x14ac:dyDescent="0.3">
      <c r="A769">
        <v>768</v>
      </c>
      <c r="B769" t="s">
        <v>560</v>
      </c>
      <c r="C769" t="s">
        <v>13471</v>
      </c>
      <c r="D769">
        <v>2311504</v>
      </c>
    </row>
    <row r="770" spans="1:4" x14ac:dyDescent="0.3">
      <c r="A770">
        <v>769</v>
      </c>
      <c r="B770" t="s">
        <v>560</v>
      </c>
      <c r="C770" t="s">
        <v>435894</v>
      </c>
      <c r="D770">
        <v>2311603</v>
      </c>
    </row>
    <row r="771" spans="1:4" x14ac:dyDescent="0.3">
      <c r="A771">
        <v>770</v>
      </c>
      <c r="B771" t="s">
        <v>560</v>
      </c>
      <c r="C771" t="s">
        <v>668</v>
      </c>
      <c r="D771">
        <v>2311702</v>
      </c>
    </row>
    <row r="772" spans="1:4" x14ac:dyDescent="0.3">
      <c r="A772">
        <v>771</v>
      </c>
      <c r="B772" t="s">
        <v>560</v>
      </c>
      <c r="C772" t="s">
        <v>669</v>
      </c>
      <c r="D772">
        <v>2311801</v>
      </c>
    </row>
    <row r="773" spans="1:4" x14ac:dyDescent="0.3">
      <c r="A773">
        <v>772</v>
      </c>
      <c r="B773" t="s">
        <v>560</v>
      </c>
      <c r="C773" t="s">
        <v>670</v>
      </c>
      <c r="D773">
        <v>2311900</v>
      </c>
    </row>
    <row r="774" spans="1:4" x14ac:dyDescent="0.3">
      <c r="A774">
        <v>773</v>
      </c>
      <c r="B774" t="s">
        <v>560</v>
      </c>
      <c r="C774" t="s">
        <v>671</v>
      </c>
      <c r="D774">
        <v>2311959</v>
      </c>
    </row>
    <row r="775" spans="1:4" x14ac:dyDescent="0.3">
      <c r="A775">
        <v>774</v>
      </c>
      <c r="B775" t="s">
        <v>560</v>
      </c>
      <c r="C775" t="s">
        <v>461863</v>
      </c>
      <c r="D775">
        <v>2312205</v>
      </c>
    </row>
    <row r="776" spans="1:4" x14ac:dyDescent="0.3">
      <c r="A776">
        <v>775</v>
      </c>
      <c r="B776" t="s">
        <v>560</v>
      </c>
      <c r="C776" t="s">
        <v>104599</v>
      </c>
      <c r="D776">
        <v>2312007</v>
      </c>
    </row>
    <row r="777" spans="1:4" x14ac:dyDescent="0.3">
      <c r="A777">
        <v>776</v>
      </c>
      <c r="B777" t="s">
        <v>560</v>
      </c>
      <c r="C777" t="s">
        <v>672</v>
      </c>
      <c r="D777">
        <v>2312106</v>
      </c>
    </row>
    <row r="778" spans="1:4" x14ac:dyDescent="0.3">
      <c r="A778">
        <v>777</v>
      </c>
      <c r="B778" t="s">
        <v>560</v>
      </c>
      <c r="C778" t="s">
        <v>435833</v>
      </c>
      <c r="D778">
        <v>2312304</v>
      </c>
    </row>
    <row r="779" spans="1:4" x14ac:dyDescent="0.3">
      <c r="A779">
        <v>778</v>
      </c>
      <c r="B779" t="s">
        <v>560</v>
      </c>
      <c r="C779" t="s">
        <v>449772</v>
      </c>
      <c r="D779">
        <v>2312403</v>
      </c>
    </row>
    <row r="780" spans="1:4" x14ac:dyDescent="0.3">
      <c r="A780">
        <v>779</v>
      </c>
      <c r="B780" t="s">
        <v>560</v>
      </c>
      <c r="C780" t="s">
        <v>449773</v>
      </c>
      <c r="D780">
        <v>2312502</v>
      </c>
    </row>
    <row r="781" spans="1:4" x14ac:dyDescent="0.3">
      <c r="A781">
        <v>780</v>
      </c>
      <c r="B781" t="s">
        <v>560</v>
      </c>
      <c r="C781" t="s">
        <v>483348</v>
      </c>
      <c r="D781">
        <v>2312601</v>
      </c>
    </row>
    <row r="782" spans="1:4" x14ac:dyDescent="0.3">
      <c r="A782">
        <v>781</v>
      </c>
      <c r="B782" t="s">
        <v>560</v>
      </c>
      <c r="C782" t="s">
        <v>673</v>
      </c>
      <c r="D782">
        <v>2312700</v>
      </c>
    </row>
    <row r="783" spans="1:4" x14ac:dyDescent="0.3">
      <c r="A783">
        <v>782</v>
      </c>
      <c r="B783" t="s">
        <v>560</v>
      </c>
      <c r="C783" t="s">
        <v>458888</v>
      </c>
      <c r="D783">
        <v>2312809</v>
      </c>
    </row>
    <row r="784" spans="1:4" x14ac:dyDescent="0.3">
      <c r="A784">
        <v>783</v>
      </c>
      <c r="B784" t="s">
        <v>560</v>
      </c>
      <c r="C784" t="s">
        <v>674</v>
      </c>
      <c r="D784">
        <v>2312908</v>
      </c>
    </row>
    <row r="785" spans="1:4" x14ac:dyDescent="0.3">
      <c r="A785">
        <v>784</v>
      </c>
      <c r="B785" t="s">
        <v>560</v>
      </c>
      <c r="C785" t="s">
        <v>496208</v>
      </c>
      <c r="D785">
        <v>2313005</v>
      </c>
    </row>
    <row r="786" spans="1:4" x14ac:dyDescent="0.3">
      <c r="A786">
        <v>785</v>
      </c>
      <c r="B786" t="s">
        <v>560</v>
      </c>
      <c r="C786" t="s">
        <v>675</v>
      </c>
      <c r="D786">
        <v>2313104</v>
      </c>
    </row>
    <row r="787" spans="1:4" x14ac:dyDescent="0.3">
      <c r="A787">
        <v>786</v>
      </c>
      <c r="B787" t="s">
        <v>560</v>
      </c>
      <c r="C787" t="s">
        <v>676</v>
      </c>
      <c r="D787">
        <v>2313203</v>
      </c>
    </row>
    <row r="788" spans="1:4" x14ac:dyDescent="0.3">
      <c r="A788">
        <v>787</v>
      </c>
      <c r="B788" t="s">
        <v>560</v>
      </c>
      <c r="C788" t="s">
        <v>677</v>
      </c>
      <c r="D788">
        <v>2313252</v>
      </c>
    </row>
    <row r="789" spans="1:4" x14ac:dyDescent="0.3">
      <c r="A789">
        <v>788</v>
      </c>
      <c r="B789" t="s">
        <v>560</v>
      </c>
      <c r="C789" t="s">
        <v>450932</v>
      </c>
      <c r="D789">
        <v>2313302</v>
      </c>
    </row>
    <row r="790" spans="1:4" x14ac:dyDescent="0.3">
      <c r="A790">
        <v>789</v>
      </c>
      <c r="B790" t="s">
        <v>560</v>
      </c>
      <c r="C790" t="s">
        <v>435015</v>
      </c>
      <c r="D790">
        <v>2313351</v>
      </c>
    </row>
    <row r="791" spans="1:4" x14ac:dyDescent="0.3">
      <c r="A791">
        <v>790</v>
      </c>
      <c r="B791" t="s">
        <v>560</v>
      </c>
      <c r="C791" t="s">
        <v>44830</v>
      </c>
      <c r="D791">
        <v>2313401</v>
      </c>
    </row>
    <row r="792" spans="1:4" x14ac:dyDescent="0.3">
      <c r="A792">
        <v>791</v>
      </c>
      <c r="B792" t="s">
        <v>560</v>
      </c>
      <c r="C792" t="s">
        <v>678</v>
      </c>
      <c r="D792">
        <v>2313500</v>
      </c>
    </row>
    <row r="793" spans="1:4" x14ac:dyDescent="0.3">
      <c r="A793">
        <v>792</v>
      </c>
      <c r="B793" t="s">
        <v>560</v>
      </c>
      <c r="C793" t="s">
        <v>679</v>
      </c>
      <c r="D793">
        <v>2313559</v>
      </c>
    </row>
    <row r="794" spans="1:4" x14ac:dyDescent="0.3">
      <c r="A794">
        <v>793</v>
      </c>
      <c r="B794" t="s">
        <v>560</v>
      </c>
      <c r="C794" t="s">
        <v>680</v>
      </c>
      <c r="D794">
        <v>2313609</v>
      </c>
    </row>
    <row r="795" spans="1:4" x14ac:dyDescent="0.3">
      <c r="A795">
        <v>794</v>
      </c>
      <c r="B795" t="s">
        <v>560</v>
      </c>
      <c r="C795" t="s">
        <v>681</v>
      </c>
      <c r="D795">
        <v>2313708</v>
      </c>
    </row>
    <row r="796" spans="1:4" x14ac:dyDescent="0.3">
      <c r="A796">
        <v>795</v>
      </c>
      <c r="B796" t="s">
        <v>560</v>
      </c>
      <c r="C796" t="s">
        <v>682</v>
      </c>
      <c r="D796">
        <v>2313757</v>
      </c>
    </row>
    <row r="797" spans="1:4" x14ac:dyDescent="0.3">
      <c r="A797">
        <v>796</v>
      </c>
      <c r="B797" t="s">
        <v>560</v>
      </c>
      <c r="C797" t="s">
        <v>683</v>
      </c>
      <c r="D797">
        <v>2313807</v>
      </c>
    </row>
    <row r="798" spans="1:4" x14ac:dyDescent="0.3">
      <c r="A798">
        <v>797</v>
      </c>
      <c r="B798" t="s">
        <v>560</v>
      </c>
      <c r="C798" t="s">
        <v>684</v>
      </c>
      <c r="D798">
        <v>2313906</v>
      </c>
    </row>
    <row r="799" spans="1:4" x14ac:dyDescent="0.3">
      <c r="A799">
        <v>798</v>
      </c>
      <c r="B799" t="s">
        <v>560</v>
      </c>
      <c r="C799" t="s">
        <v>685</v>
      </c>
      <c r="D799">
        <v>2313955</v>
      </c>
    </row>
    <row r="800" spans="1:4" x14ac:dyDescent="0.3">
      <c r="A800">
        <v>799</v>
      </c>
      <c r="B800" t="s">
        <v>560</v>
      </c>
      <c r="C800" t="s">
        <v>452584</v>
      </c>
      <c r="D800">
        <v>2314003</v>
      </c>
    </row>
    <row r="801" spans="1:4" x14ac:dyDescent="0.3">
      <c r="A801">
        <v>800</v>
      </c>
      <c r="B801" t="s">
        <v>560</v>
      </c>
      <c r="C801" t="s">
        <v>451242</v>
      </c>
      <c r="D801">
        <v>2314102</v>
      </c>
    </row>
    <row r="802" spans="1:4" x14ac:dyDescent="0.3">
      <c r="A802">
        <v>801</v>
      </c>
      <c r="B802" t="s">
        <v>686</v>
      </c>
      <c r="C802" t="s">
        <v>484088</v>
      </c>
      <c r="D802">
        <v>5300108</v>
      </c>
    </row>
    <row r="803" spans="1:4" x14ac:dyDescent="0.3">
      <c r="A803">
        <v>802</v>
      </c>
      <c r="B803" t="s">
        <v>687</v>
      </c>
      <c r="C803" t="s">
        <v>688</v>
      </c>
      <c r="D803">
        <v>3200102</v>
      </c>
    </row>
    <row r="804" spans="1:4" x14ac:dyDescent="0.3">
      <c r="A804">
        <v>803</v>
      </c>
      <c r="B804" t="s">
        <v>687</v>
      </c>
      <c r="C804" t="s">
        <v>460184</v>
      </c>
      <c r="D804">
        <v>3200169</v>
      </c>
    </row>
    <row r="805" spans="1:4" x14ac:dyDescent="0.3">
      <c r="A805">
        <v>804</v>
      </c>
      <c r="B805" t="s">
        <v>687</v>
      </c>
      <c r="C805" t="s">
        <v>406396</v>
      </c>
      <c r="D805">
        <v>3200136</v>
      </c>
    </row>
    <row r="806" spans="1:4" x14ac:dyDescent="0.3">
      <c r="A806">
        <v>805</v>
      </c>
      <c r="B806" t="s">
        <v>687</v>
      </c>
      <c r="C806" t="s">
        <v>689</v>
      </c>
      <c r="D806">
        <v>3200201</v>
      </c>
    </row>
    <row r="807" spans="1:4" x14ac:dyDescent="0.3">
      <c r="A807">
        <v>806</v>
      </c>
      <c r="B807" t="s">
        <v>687</v>
      </c>
      <c r="C807" t="s">
        <v>690</v>
      </c>
      <c r="D807">
        <v>3200300</v>
      </c>
    </row>
    <row r="808" spans="1:4" x14ac:dyDescent="0.3">
      <c r="A808">
        <v>807</v>
      </c>
      <c r="B808" t="s">
        <v>687</v>
      </c>
      <c r="C808" t="s">
        <v>691</v>
      </c>
      <c r="D808">
        <v>3200359</v>
      </c>
    </row>
    <row r="809" spans="1:4" x14ac:dyDescent="0.3">
      <c r="A809">
        <v>808</v>
      </c>
      <c r="B809" t="s">
        <v>687</v>
      </c>
      <c r="C809" t="s">
        <v>692</v>
      </c>
      <c r="D809">
        <v>3200409</v>
      </c>
    </row>
    <row r="810" spans="1:4" x14ac:dyDescent="0.3">
      <c r="A810">
        <v>809</v>
      </c>
      <c r="B810" t="s">
        <v>687</v>
      </c>
      <c r="C810" t="s">
        <v>383765</v>
      </c>
      <c r="D810">
        <v>3200508</v>
      </c>
    </row>
    <row r="811" spans="1:4" x14ac:dyDescent="0.3">
      <c r="A811">
        <v>810</v>
      </c>
      <c r="B811" t="s">
        <v>687</v>
      </c>
      <c r="C811" t="s">
        <v>693</v>
      </c>
      <c r="D811">
        <v>3200607</v>
      </c>
    </row>
    <row r="812" spans="1:4" x14ac:dyDescent="0.3">
      <c r="A812">
        <v>811</v>
      </c>
      <c r="B812" t="s">
        <v>687</v>
      </c>
      <c r="C812" t="s">
        <v>694</v>
      </c>
      <c r="D812">
        <v>3200706</v>
      </c>
    </row>
    <row r="813" spans="1:4" x14ac:dyDescent="0.3">
      <c r="A813">
        <v>812</v>
      </c>
      <c r="B813" t="s">
        <v>687</v>
      </c>
      <c r="C813" t="s">
        <v>695</v>
      </c>
      <c r="D813">
        <v>3200805</v>
      </c>
    </row>
    <row r="814" spans="1:4" x14ac:dyDescent="0.3">
      <c r="A814">
        <v>813</v>
      </c>
      <c r="B814" t="s">
        <v>687</v>
      </c>
      <c r="C814" t="s">
        <v>449722</v>
      </c>
      <c r="D814">
        <v>3200904</v>
      </c>
    </row>
    <row r="815" spans="1:4" x14ac:dyDescent="0.3">
      <c r="A815">
        <v>814</v>
      </c>
      <c r="B815" t="s">
        <v>687</v>
      </c>
      <c r="C815" t="s">
        <v>432126</v>
      </c>
      <c r="D815">
        <v>3201001</v>
      </c>
    </row>
    <row r="816" spans="1:4" x14ac:dyDescent="0.3">
      <c r="A816">
        <v>815</v>
      </c>
      <c r="B816" t="s">
        <v>687</v>
      </c>
      <c r="C816" t="s">
        <v>696</v>
      </c>
      <c r="D816">
        <v>3201100</v>
      </c>
    </row>
    <row r="817" spans="1:4" x14ac:dyDescent="0.3">
      <c r="A817">
        <v>816</v>
      </c>
      <c r="B817" t="s">
        <v>687</v>
      </c>
      <c r="C817" t="s">
        <v>697</v>
      </c>
      <c r="D817">
        <v>3201159</v>
      </c>
    </row>
    <row r="818" spans="1:4" x14ac:dyDescent="0.3">
      <c r="A818">
        <v>817</v>
      </c>
      <c r="B818" t="s">
        <v>687</v>
      </c>
      <c r="C818" t="s">
        <v>698</v>
      </c>
      <c r="D818">
        <v>3201209</v>
      </c>
    </row>
    <row r="819" spans="1:4" x14ac:dyDescent="0.3">
      <c r="A819">
        <v>818</v>
      </c>
      <c r="B819" t="s">
        <v>687</v>
      </c>
      <c r="C819" t="s">
        <v>699</v>
      </c>
      <c r="D819">
        <v>3201308</v>
      </c>
    </row>
    <row r="820" spans="1:4" x14ac:dyDescent="0.3">
      <c r="A820">
        <v>819</v>
      </c>
      <c r="B820" t="s">
        <v>687</v>
      </c>
      <c r="C820" t="s">
        <v>700</v>
      </c>
      <c r="D820">
        <v>3201407</v>
      </c>
    </row>
    <row r="821" spans="1:4" x14ac:dyDescent="0.3">
      <c r="A821">
        <v>820</v>
      </c>
      <c r="B821" t="s">
        <v>687</v>
      </c>
      <c r="C821" t="s">
        <v>701</v>
      </c>
      <c r="D821">
        <v>3201506</v>
      </c>
    </row>
    <row r="822" spans="1:4" x14ac:dyDescent="0.3">
      <c r="A822">
        <v>821</v>
      </c>
      <c r="B822" t="s">
        <v>687</v>
      </c>
      <c r="C822" t="s">
        <v>435235</v>
      </c>
      <c r="D822">
        <v>3201605</v>
      </c>
    </row>
    <row r="823" spans="1:4" x14ac:dyDescent="0.3">
      <c r="A823">
        <v>822</v>
      </c>
      <c r="B823" t="s">
        <v>687</v>
      </c>
      <c r="C823" t="s">
        <v>436325</v>
      </c>
      <c r="D823">
        <v>3201704</v>
      </c>
    </row>
    <row r="824" spans="1:4" x14ac:dyDescent="0.3">
      <c r="A824">
        <v>823</v>
      </c>
      <c r="B824" t="s">
        <v>687</v>
      </c>
      <c r="C824" t="s">
        <v>432215</v>
      </c>
      <c r="D824">
        <v>3201803</v>
      </c>
    </row>
    <row r="825" spans="1:4" x14ac:dyDescent="0.3">
      <c r="A825">
        <v>824</v>
      </c>
      <c r="B825" t="s">
        <v>687</v>
      </c>
      <c r="C825" t="s">
        <v>702</v>
      </c>
      <c r="D825">
        <v>3201902</v>
      </c>
    </row>
    <row r="826" spans="1:4" x14ac:dyDescent="0.3">
      <c r="A826">
        <v>825</v>
      </c>
      <c r="B826" t="s">
        <v>687</v>
      </c>
      <c r="C826" t="s">
        <v>703</v>
      </c>
      <c r="D826">
        <v>3202009</v>
      </c>
    </row>
    <row r="827" spans="1:4" x14ac:dyDescent="0.3">
      <c r="A827">
        <v>826</v>
      </c>
      <c r="B827" t="s">
        <v>687</v>
      </c>
      <c r="C827" t="s">
        <v>704</v>
      </c>
      <c r="D827">
        <v>3202108</v>
      </c>
    </row>
    <row r="828" spans="1:4" x14ac:dyDescent="0.3">
      <c r="A828">
        <v>827</v>
      </c>
      <c r="B828" t="s">
        <v>687</v>
      </c>
      <c r="C828" t="s">
        <v>435304</v>
      </c>
      <c r="D828">
        <v>3202207</v>
      </c>
    </row>
    <row r="829" spans="1:4" x14ac:dyDescent="0.3">
      <c r="A829">
        <v>828</v>
      </c>
      <c r="B829" t="s">
        <v>687</v>
      </c>
      <c r="C829" t="s">
        <v>171174</v>
      </c>
      <c r="D829">
        <v>3202306</v>
      </c>
    </row>
    <row r="830" spans="1:4" x14ac:dyDescent="0.3">
      <c r="A830">
        <v>829</v>
      </c>
      <c r="B830" t="s">
        <v>687</v>
      </c>
      <c r="C830" t="s">
        <v>705</v>
      </c>
      <c r="D830">
        <v>3202405</v>
      </c>
    </row>
    <row r="831" spans="1:4" x14ac:dyDescent="0.3">
      <c r="A831">
        <v>830</v>
      </c>
      <c r="B831" t="s">
        <v>687</v>
      </c>
      <c r="C831" t="s">
        <v>706</v>
      </c>
      <c r="D831">
        <v>3202454</v>
      </c>
    </row>
    <row r="832" spans="1:4" x14ac:dyDescent="0.3">
      <c r="A832">
        <v>831</v>
      </c>
      <c r="B832" t="s">
        <v>687</v>
      </c>
      <c r="C832" t="s">
        <v>432634</v>
      </c>
      <c r="D832">
        <v>3202504</v>
      </c>
    </row>
    <row r="833" spans="1:4" x14ac:dyDescent="0.3">
      <c r="A833">
        <v>832</v>
      </c>
      <c r="B833" t="s">
        <v>687</v>
      </c>
      <c r="C833" t="s">
        <v>707</v>
      </c>
      <c r="D833">
        <v>3202553</v>
      </c>
    </row>
    <row r="834" spans="1:4" x14ac:dyDescent="0.3">
      <c r="A834">
        <v>833</v>
      </c>
      <c r="B834" t="s">
        <v>687</v>
      </c>
      <c r="C834" t="s">
        <v>708</v>
      </c>
      <c r="D834">
        <v>3202603</v>
      </c>
    </row>
    <row r="835" spans="1:4" x14ac:dyDescent="0.3">
      <c r="A835">
        <v>834</v>
      </c>
      <c r="B835" t="s">
        <v>687</v>
      </c>
      <c r="C835" t="s">
        <v>709</v>
      </c>
      <c r="D835">
        <v>3202652</v>
      </c>
    </row>
    <row r="836" spans="1:4" x14ac:dyDescent="0.3">
      <c r="A836">
        <v>835</v>
      </c>
      <c r="B836" t="s">
        <v>687</v>
      </c>
      <c r="C836" t="s">
        <v>432844</v>
      </c>
      <c r="D836">
        <v>3202702</v>
      </c>
    </row>
    <row r="837" spans="1:4" x14ac:dyDescent="0.3">
      <c r="A837">
        <v>836</v>
      </c>
      <c r="B837" t="s">
        <v>687</v>
      </c>
      <c r="C837" t="s">
        <v>710</v>
      </c>
      <c r="D837">
        <v>3202801</v>
      </c>
    </row>
    <row r="838" spans="1:4" x14ac:dyDescent="0.3">
      <c r="A838">
        <v>837</v>
      </c>
      <c r="B838" t="s">
        <v>687</v>
      </c>
      <c r="C838" t="s">
        <v>711</v>
      </c>
      <c r="D838">
        <v>3202900</v>
      </c>
    </row>
    <row r="839" spans="1:4" x14ac:dyDescent="0.3">
      <c r="A839">
        <v>838</v>
      </c>
      <c r="B839" t="s">
        <v>687</v>
      </c>
      <c r="C839" t="s">
        <v>62407</v>
      </c>
      <c r="D839">
        <v>3203007</v>
      </c>
    </row>
    <row r="840" spans="1:4" x14ac:dyDescent="0.3">
      <c r="A840">
        <v>839</v>
      </c>
      <c r="B840" t="s">
        <v>687</v>
      </c>
      <c r="C840" t="s">
        <v>463615</v>
      </c>
      <c r="D840">
        <v>3203056</v>
      </c>
    </row>
    <row r="841" spans="1:4" x14ac:dyDescent="0.3">
      <c r="A841">
        <v>840</v>
      </c>
      <c r="B841" t="s">
        <v>687</v>
      </c>
      <c r="C841" t="s">
        <v>504860</v>
      </c>
      <c r="D841">
        <v>3203106</v>
      </c>
    </row>
    <row r="842" spans="1:4" x14ac:dyDescent="0.3">
      <c r="A842">
        <v>841</v>
      </c>
      <c r="B842" t="s">
        <v>687</v>
      </c>
      <c r="C842" t="s">
        <v>449774</v>
      </c>
      <c r="D842">
        <v>3203130</v>
      </c>
    </row>
    <row r="843" spans="1:4" x14ac:dyDescent="0.3">
      <c r="A843">
        <v>842</v>
      </c>
      <c r="B843" t="s">
        <v>687</v>
      </c>
      <c r="C843" t="s">
        <v>712</v>
      </c>
      <c r="D843">
        <v>3203163</v>
      </c>
    </row>
    <row r="844" spans="1:4" x14ac:dyDescent="0.3">
      <c r="A844">
        <v>843</v>
      </c>
      <c r="B844" t="s">
        <v>687</v>
      </c>
      <c r="C844" t="s">
        <v>713</v>
      </c>
      <c r="D844">
        <v>3203205</v>
      </c>
    </row>
    <row r="845" spans="1:4" x14ac:dyDescent="0.3">
      <c r="A845">
        <v>844</v>
      </c>
      <c r="B845" t="s">
        <v>687</v>
      </c>
      <c r="C845" t="s">
        <v>494593</v>
      </c>
      <c r="D845">
        <v>3203320</v>
      </c>
    </row>
    <row r="846" spans="1:4" x14ac:dyDescent="0.3">
      <c r="A846">
        <v>845</v>
      </c>
      <c r="B846" t="s">
        <v>687</v>
      </c>
      <c r="C846" t="s">
        <v>714</v>
      </c>
      <c r="D846">
        <v>3203346</v>
      </c>
    </row>
    <row r="847" spans="1:4" x14ac:dyDescent="0.3">
      <c r="A847">
        <v>846</v>
      </c>
      <c r="B847" t="s">
        <v>687</v>
      </c>
      <c r="C847" t="s">
        <v>495289</v>
      </c>
      <c r="D847">
        <v>3203304</v>
      </c>
    </row>
    <row r="848" spans="1:4" x14ac:dyDescent="0.3">
      <c r="A848">
        <v>847</v>
      </c>
      <c r="B848" t="s">
        <v>687</v>
      </c>
      <c r="C848" t="s">
        <v>512741</v>
      </c>
      <c r="D848">
        <v>3203353</v>
      </c>
    </row>
    <row r="849" spans="1:4" x14ac:dyDescent="0.3">
      <c r="A849">
        <v>848</v>
      </c>
      <c r="B849" t="s">
        <v>687</v>
      </c>
      <c r="C849" t="s">
        <v>715</v>
      </c>
      <c r="D849">
        <v>3203403</v>
      </c>
    </row>
    <row r="850" spans="1:4" x14ac:dyDescent="0.3">
      <c r="A850">
        <v>849</v>
      </c>
      <c r="B850" t="s">
        <v>687</v>
      </c>
      <c r="C850" t="s">
        <v>716</v>
      </c>
      <c r="D850">
        <v>3203502</v>
      </c>
    </row>
    <row r="851" spans="1:4" x14ac:dyDescent="0.3">
      <c r="A851">
        <v>850</v>
      </c>
      <c r="B851" t="s">
        <v>687</v>
      </c>
      <c r="C851" t="s">
        <v>717</v>
      </c>
      <c r="D851">
        <v>3203601</v>
      </c>
    </row>
    <row r="852" spans="1:4" x14ac:dyDescent="0.3">
      <c r="A852">
        <v>851</v>
      </c>
      <c r="B852" t="s">
        <v>687</v>
      </c>
      <c r="C852" t="s">
        <v>718</v>
      </c>
      <c r="D852">
        <v>3203700</v>
      </c>
    </row>
    <row r="853" spans="1:4" x14ac:dyDescent="0.3">
      <c r="A853">
        <v>852</v>
      </c>
      <c r="B853" t="s">
        <v>687</v>
      </c>
      <c r="C853" t="s">
        <v>719</v>
      </c>
      <c r="D853">
        <v>3203809</v>
      </c>
    </row>
    <row r="854" spans="1:4" x14ac:dyDescent="0.3">
      <c r="A854">
        <v>853</v>
      </c>
      <c r="B854" t="s">
        <v>687</v>
      </c>
      <c r="C854" t="s">
        <v>365603</v>
      </c>
      <c r="D854">
        <v>3203908</v>
      </c>
    </row>
    <row r="855" spans="1:4" x14ac:dyDescent="0.3">
      <c r="A855">
        <v>854</v>
      </c>
      <c r="B855" t="s">
        <v>687</v>
      </c>
      <c r="C855" t="s">
        <v>720</v>
      </c>
      <c r="D855">
        <v>3204005</v>
      </c>
    </row>
    <row r="856" spans="1:4" x14ac:dyDescent="0.3">
      <c r="A856">
        <v>855</v>
      </c>
      <c r="B856" t="s">
        <v>687</v>
      </c>
      <c r="C856" t="s">
        <v>458889</v>
      </c>
      <c r="D856">
        <v>3204054</v>
      </c>
    </row>
    <row r="857" spans="1:4" x14ac:dyDescent="0.3">
      <c r="A857">
        <v>856</v>
      </c>
      <c r="B857" t="s">
        <v>687</v>
      </c>
      <c r="C857" t="s">
        <v>721</v>
      </c>
      <c r="D857">
        <v>3204104</v>
      </c>
    </row>
    <row r="858" spans="1:4" x14ac:dyDescent="0.3">
      <c r="A858">
        <v>857</v>
      </c>
      <c r="B858" t="s">
        <v>687</v>
      </c>
      <c r="C858" t="s">
        <v>99964</v>
      </c>
      <c r="D858">
        <v>3204203</v>
      </c>
    </row>
    <row r="859" spans="1:4" x14ac:dyDescent="0.3">
      <c r="A859">
        <v>858</v>
      </c>
      <c r="B859" t="s">
        <v>687</v>
      </c>
      <c r="C859" t="s">
        <v>722</v>
      </c>
      <c r="D859">
        <v>3204252</v>
      </c>
    </row>
    <row r="860" spans="1:4" x14ac:dyDescent="0.3">
      <c r="A860">
        <v>859</v>
      </c>
      <c r="B860" t="s">
        <v>687</v>
      </c>
      <c r="C860" t="s">
        <v>723</v>
      </c>
      <c r="D860">
        <v>3204302</v>
      </c>
    </row>
    <row r="861" spans="1:4" x14ac:dyDescent="0.3">
      <c r="A861">
        <v>860</v>
      </c>
      <c r="B861" t="s">
        <v>687</v>
      </c>
      <c r="C861" t="s">
        <v>724</v>
      </c>
      <c r="D861">
        <v>3204351</v>
      </c>
    </row>
    <row r="862" spans="1:4" x14ac:dyDescent="0.3">
      <c r="A862">
        <v>861</v>
      </c>
      <c r="B862" t="s">
        <v>687</v>
      </c>
      <c r="C862" t="s">
        <v>725</v>
      </c>
      <c r="D862">
        <v>3204401</v>
      </c>
    </row>
    <row r="863" spans="1:4" x14ac:dyDescent="0.3">
      <c r="A863">
        <v>862</v>
      </c>
      <c r="B863" t="s">
        <v>687</v>
      </c>
      <c r="C863" t="s">
        <v>726</v>
      </c>
      <c r="D863">
        <v>3204500</v>
      </c>
    </row>
    <row r="864" spans="1:4" x14ac:dyDescent="0.3">
      <c r="A864">
        <v>863</v>
      </c>
      <c r="B864" t="s">
        <v>687</v>
      </c>
      <c r="C864" t="s">
        <v>458890</v>
      </c>
      <c r="D864">
        <v>3204559</v>
      </c>
    </row>
    <row r="865" spans="1:4" x14ac:dyDescent="0.3">
      <c r="A865">
        <v>864</v>
      </c>
      <c r="B865" t="s">
        <v>687</v>
      </c>
      <c r="C865" t="s">
        <v>727</v>
      </c>
      <c r="D865">
        <v>3204609</v>
      </c>
    </row>
    <row r="866" spans="1:4" x14ac:dyDescent="0.3">
      <c r="A866">
        <v>865</v>
      </c>
      <c r="B866" t="s">
        <v>687</v>
      </c>
      <c r="C866" t="s">
        <v>449775</v>
      </c>
      <c r="D866">
        <v>3204658</v>
      </c>
    </row>
    <row r="867" spans="1:4" x14ac:dyDescent="0.3">
      <c r="A867">
        <v>866</v>
      </c>
      <c r="B867" t="s">
        <v>687</v>
      </c>
      <c r="C867" t="s">
        <v>438705</v>
      </c>
      <c r="D867">
        <v>3204708</v>
      </c>
    </row>
    <row r="868" spans="1:4" x14ac:dyDescent="0.3">
      <c r="A868">
        <v>867</v>
      </c>
      <c r="B868" t="s">
        <v>687</v>
      </c>
      <c r="C868" t="s">
        <v>465167</v>
      </c>
      <c r="D868">
        <v>3204807</v>
      </c>
    </row>
    <row r="869" spans="1:4" x14ac:dyDescent="0.3">
      <c r="A869">
        <v>868</v>
      </c>
      <c r="B869" t="s">
        <v>687</v>
      </c>
      <c r="C869" t="s">
        <v>436469</v>
      </c>
      <c r="D869">
        <v>3204906</v>
      </c>
    </row>
    <row r="870" spans="1:4" x14ac:dyDescent="0.3">
      <c r="A870">
        <v>869</v>
      </c>
      <c r="B870" t="s">
        <v>687</v>
      </c>
      <c r="C870" t="s">
        <v>449776</v>
      </c>
      <c r="D870">
        <v>3204955</v>
      </c>
    </row>
    <row r="871" spans="1:4" x14ac:dyDescent="0.3">
      <c r="A871">
        <v>870</v>
      </c>
      <c r="B871" t="s">
        <v>687</v>
      </c>
      <c r="C871" t="s">
        <v>728</v>
      </c>
      <c r="D871">
        <v>3205002</v>
      </c>
    </row>
    <row r="872" spans="1:4" x14ac:dyDescent="0.3">
      <c r="A872">
        <v>871</v>
      </c>
      <c r="B872" t="s">
        <v>687</v>
      </c>
      <c r="C872" t="s">
        <v>729</v>
      </c>
      <c r="D872">
        <v>3205010</v>
      </c>
    </row>
    <row r="873" spans="1:4" x14ac:dyDescent="0.3">
      <c r="A873">
        <v>872</v>
      </c>
      <c r="B873" t="s">
        <v>687</v>
      </c>
      <c r="C873" t="s">
        <v>730</v>
      </c>
      <c r="D873">
        <v>3205036</v>
      </c>
    </row>
    <row r="874" spans="1:4" x14ac:dyDescent="0.3">
      <c r="A874">
        <v>873</v>
      </c>
      <c r="B874" t="s">
        <v>687</v>
      </c>
      <c r="C874" t="s">
        <v>731</v>
      </c>
      <c r="D874">
        <v>3205069</v>
      </c>
    </row>
    <row r="875" spans="1:4" x14ac:dyDescent="0.3">
      <c r="A875">
        <v>874</v>
      </c>
      <c r="B875" t="s">
        <v>687</v>
      </c>
      <c r="C875" t="s">
        <v>732</v>
      </c>
      <c r="D875">
        <v>3205101</v>
      </c>
    </row>
    <row r="876" spans="1:4" x14ac:dyDescent="0.3">
      <c r="A876">
        <v>875</v>
      </c>
      <c r="B876" t="s">
        <v>687</v>
      </c>
      <c r="C876" t="s">
        <v>449777</v>
      </c>
      <c r="D876">
        <v>3205150</v>
      </c>
    </row>
    <row r="877" spans="1:4" x14ac:dyDescent="0.3">
      <c r="A877">
        <v>876</v>
      </c>
      <c r="B877" t="s">
        <v>687</v>
      </c>
      <c r="C877" t="s">
        <v>482325</v>
      </c>
      <c r="D877">
        <v>3205176</v>
      </c>
    </row>
    <row r="878" spans="1:4" x14ac:dyDescent="0.3">
      <c r="A878">
        <v>877</v>
      </c>
      <c r="B878" t="s">
        <v>687</v>
      </c>
      <c r="C878" t="s">
        <v>733</v>
      </c>
      <c r="D878">
        <v>3205200</v>
      </c>
    </row>
    <row r="879" spans="1:4" x14ac:dyDescent="0.3">
      <c r="A879">
        <v>878</v>
      </c>
      <c r="B879" t="s">
        <v>687</v>
      </c>
      <c r="C879" t="s">
        <v>734</v>
      </c>
      <c r="D879">
        <v>3205309</v>
      </c>
    </row>
    <row r="880" spans="1:4" x14ac:dyDescent="0.3">
      <c r="A880">
        <v>879</v>
      </c>
      <c r="B880" t="s">
        <v>735</v>
      </c>
      <c r="C880" t="s">
        <v>458891</v>
      </c>
      <c r="D880">
        <v>5200050</v>
      </c>
    </row>
    <row r="881" spans="1:4" x14ac:dyDescent="0.3">
      <c r="A881">
        <v>880</v>
      </c>
      <c r="B881" t="s">
        <v>735</v>
      </c>
      <c r="C881" t="s">
        <v>512818</v>
      </c>
      <c r="D881">
        <v>5200100</v>
      </c>
    </row>
    <row r="882" spans="1:4" x14ac:dyDescent="0.3">
      <c r="A882">
        <v>881</v>
      </c>
      <c r="B882" t="s">
        <v>735</v>
      </c>
      <c r="C882" t="s">
        <v>500534</v>
      </c>
      <c r="D882">
        <v>5200134</v>
      </c>
    </row>
    <row r="883" spans="1:4" x14ac:dyDescent="0.3">
      <c r="A883">
        <v>882</v>
      </c>
      <c r="B883" t="s">
        <v>735</v>
      </c>
      <c r="C883" t="s">
        <v>513229</v>
      </c>
      <c r="D883">
        <v>5200159</v>
      </c>
    </row>
    <row r="884" spans="1:4" x14ac:dyDescent="0.3">
      <c r="A884">
        <v>883</v>
      </c>
      <c r="B884" t="s">
        <v>735</v>
      </c>
      <c r="C884" t="s">
        <v>459186</v>
      </c>
      <c r="D884">
        <v>5200175</v>
      </c>
    </row>
    <row r="885" spans="1:4" x14ac:dyDescent="0.3">
      <c r="A885">
        <v>884</v>
      </c>
      <c r="B885" t="s">
        <v>735</v>
      </c>
      <c r="C885" t="s">
        <v>459182</v>
      </c>
      <c r="D885">
        <v>5200209</v>
      </c>
    </row>
    <row r="886" spans="1:4" x14ac:dyDescent="0.3">
      <c r="A886">
        <v>885</v>
      </c>
      <c r="B886" t="s">
        <v>735</v>
      </c>
      <c r="C886" t="s">
        <v>460185</v>
      </c>
      <c r="D886">
        <v>5200258</v>
      </c>
    </row>
    <row r="887" spans="1:4" x14ac:dyDescent="0.3">
      <c r="A887">
        <v>886</v>
      </c>
      <c r="B887" t="s">
        <v>735</v>
      </c>
      <c r="C887" t="s">
        <v>512812</v>
      </c>
      <c r="D887">
        <v>5200308</v>
      </c>
    </row>
    <row r="888" spans="1:4" x14ac:dyDescent="0.3">
      <c r="A888">
        <v>887</v>
      </c>
      <c r="B888" t="s">
        <v>735</v>
      </c>
      <c r="C888" t="s">
        <v>512837</v>
      </c>
      <c r="D888">
        <v>5200506</v>
      </c>
    </row>
    <row r="889" spans="1:4" x14ac:dyDescent="0.3">
      <c r="A889">
        <v>888</v>
      </c>
      <c r="B889" t="s">
        <v>735</v>
      </c>
      <c r="C889" t="s">
        <v>736</v>
      </c>
      <c r="D889">
        <v>5200555</v>
      </c>
    </row>
    <row r="890" spans="1:4" x14ac:dyDescent="0.3">
      <c r="A890">
        <v>889</v>
      </c>
      <c r="B890" t="s">
        <v>735</v>
      </c>
      <c r="C890" t="s">
        <v>485967</v>
      </c>
      <c r="D890">
        <v>5200605</v>
      </c>
    </row>
    <row r="891" spans="1:4" x14ac:dyDescent="0.3">
      <c r="A891">
        <v>890</v>
      </c>
      <c r="B891" t="s">
        <v>735</v>
      </c>
      <c r="C891" t="s">
        <v>737</v>
      </c>
      <c r="D891">
        <v>5200803</v>
      </c>
    </row>
    <row r="892" spans="1:4" x14ac:dyDescent="0.3">
      <c r="A892">
        <v>891</v>
      </c>
      <c r="B892" t="s">
        <v>735</v>
      </c>
      <c r="C892" t="s">
        <v>738</v>
      </c>
      <c r="D892">
        <v>5200829</v>
      </c>
    </row>
    <row r="893" spans="1:4" x14ac:dyDescent="0.3">
      <c r="A893">
        <v>892</v>
      </c>
      <c r="B893" t="s">
        <v>735</v>
      </c>
      <c r="C893" t="s">
        <v>739</v>
      </c>
      <c r="D893">
        <v>5200852</v>
      </c>
    </row>
    <row r="894" spans="1:4" x14ac:dyDescent="0.3">
      <c r="A894">
        <v>893</v>
      </c>
      <c r="B894" t="s">
        <v>735</v>
      </c>
      <c r="C894" t="s">
        <v>495232</v>
      </c>
      <c r="D894">
        <v>5200902</v>
      </c>
    </row>
    <row r="895" spans="1:4" x14ac:dyDescent="0.3">
      <c r="A895">
        <v>894</v>
      </c>
      <c r="B895" t="s">
        <v>735</v>
      </c>
      <c r="C895" t="s">
        <v>450412</v>
      </c>
      <c r="D895">
        <v>5201108</v>
      </c>
    </row>
    <row r="896" spans="1:4" x14ac:dyDescent="0.3">
      <c r="A896">
        <v>895</v>
      </c>
      <c r="B896" t="s">
        <v>735</v>
      </c>
      <c r="C896" t="s">
        <v>740</v>
      </c>
      <c r="D896">
        <v>5201207</v>
      </c>
    </row>
    <row r="897" spans="1:4" x14ac:dyDescent="0.3">
      <c r="A897">
        <v>896</v>
      </c>
      <c r="B897" t="s">
        <v>735</v>
      </c>
      <c r="C897" t="s">
        <v>741</v>
      </c>
      <c r="D897">
        <v>5201306</v>
      </c>
    </row>
    <row r="898" spans="1:4" x14ac:dyDescent="0.3">
      <c r="A898">
        <v>897</v>
      </c>
      <c r="B898" t="s">
        <v>735</v>
      </c>
      <c r="C898" t="s">
        <v>514554</v>
      </c>
      <c r="D898">
        <v>5201405</v>
      </c>
    </row>
    <row r="899" spans="1:4" x14ac:dyDescent="0.3">
      <c r="A899">
        <v>898</v>
      </c>
      <c r="B899" t="s">
        <v>735</v>
      </c>
      <c r="C899" t="s">
        <v>742</v>
      </c>
      <c r="D899">
        <v>5201454</v>
      </c>
    </row>
    <row r="900" spans="1:4" x14ac:dyDescent="0.3">
      <c r="A900">
        <v>899</v>
      </c>
      <c r="B900" t="s">
        <v>735</v>
      </c>
      <c r="C900" t="s">
        <v>383548</v>
      </c>
      <c r="D900">
        <v>5201504</v>
      </c>
    </row>
    <row r="901" spans="1:4" x14ac:dyDescent="0.3">
      <c r="A901">
        <v>900</v>
      </c>
      <c r="B901" t="s">
        <v>735</v>
      </c>
      <c r="C901" t="s">
        <v>435016</v>
      </c>
      <c r="D901">
        <v>5201603</v>
      </c>
    </row>
    <row r="902" spans="1:4" x14ac:dyDescent="0.3">
      <c r="A902">
        <v>901</v>
      </c>
      <c r="B902" t="s">
        <v>735</v>
      </c>
      <c r="C902" t="s">
        <v>432453</v>
      </c>
      <c r="D902">
        <v>5201702</v>
      </c>
    </row>
    <row r="903" spans="1:4" x14ac:dyDescent="0.3">
      <c r="A903">
        <v>902</v>
      </c>
      <c r="B903" t="s">
        <v>735</v>
      </c>
      <c r="C903" t="s">
        <v>103985</v>
      </c>
      <c r="D903">
        <v>5201801</v>
      </c>
    </row>
    <row r="904" spans="1:4" x14ac:dyDescent="0.3">
      <c r="A904">
        <v>903</v>
      </c>
      <c r="B904" t="s">
        <v>735</v>
      </c>
      <c r="C904" t="s">
        <v>743</v>
      </c>
      <c r="D904">
        <v>5202155</v>
      </c>
    </row>
    <row r="905" spans="1:4" x14ac:dyDescent="0.3">
      <c r="A905">
        <v>904</v>
      </c>
      <c r="B905" t="s">
        <v>735</v>
      </c>
      <c r="C905" t="s">
        <v>496223</v>
      </c>
      <c r="D905">
        <v>5202353</v>
      </c>
    </row>
    <row r="906" spans="1:4" x14ac:dyDescent="0.3">
      <c r="A906">
        <v>905</v>
      </c>
      <c r="B906" t="s">
        <v>735</v>
      </c>
      <c r="C906" t="s">
        <v>135445</v>
      </c>
      <c r="D906">
        <v>5202502</v>
      </c>
    </row>
    <row r="907" spans="1:4" x14ac:dyDescent="0.3">
      <c r="A907">
        <v>906</v>
      </c>
      <c r="B907" t="s">
        <v>735</v>
      </c>
      <c r="C907" t="s">
        <v>513022</v>
      </c>
      <c r="D907">
        <v>5202601</v>
      </c>
    </row>
    <row r="908" spans="1:4" x14ac:dyDescent="0.3">
      <c r="A908">
        <v>907</v>
      </c>
      <c r="B908" t="s">
        <v>735</v>
      </c>
      <c r="C908" t="s">
        <v>495831</v>
      </c>
      <c r="D908">
        <v>5202809</v>
      </c>
    </row>
    <row r="909" spans="1:4" x14ac:dyDescent="0.3">
      <c r="A909">
        <v>908</v>
      </c>
      <c r="B909" t="s">
        <v>735</v>
      </c>
      <c r="C909" t="s">
        <v>744</v>
      </c>
      <c r="D909">
        <v>5203104</v>
      </c>
    </row>
    <row r="910" spans="1:4" x14ac:dyDescent="0.3">
      <c r="A910">
        <v>909</v>
      </c>
      <c r="B910" t="s">
        <v>735</v>
      </c>
      <c r="C910" t="s">
        <v>182</v>
      </c>
      <c r="D910">
        <v>5203203</v>
      </c>
    </row>
    <row r="911" spans="1:4" x14ac:dyDescent="0.3">
      <c r="A911">
        <v>910</v>
      </c>
      <c r="B911" t="s">
        <v>735</v>
      </c>
      <c r="C911" t="s">
        <v>451002</v>
      </c>
      <c r="D911">
        <v>5203302</v>
      </c>
    </row>
    <row r="912" spans="1:4" x14ac:dyDescent="0.3">
      <c r="A912">
        <v>911</v>
      </c>
      <c r="B912" t="s">
        <v>735</v>
      </c>
      <c r="C912" t="s">
        <v>451140</v>
      </c>
      <c r="D912">
        <v>5203401</v>
      </c>
    </row>
    <row r="913" spans="1:4" x14ac:dyDescent="0.3">
      <c r="A913">
        <v>912</v>
      </c>
      <c r="B913" t="s">
        <v>735</v>
      </c>
      <c r="C913" t="s">
        <v>452806</v>
      </c>
      <c r="D913">
        <v>5203500</v>
      </c>
    </row>
    <row r="914" spans="1:4" x14ac:dyDescent="0.3">
      <c r="A914">
        <v>913</v>
      </c>
      <c r="B914" t="s">
        <v>735</v>
      </c>
      <c r="C914" t="s">
        <v>495145</v>
      </c>
      <c r="D914">
        <v>5203559</v>
      </c>
    </row>
    <row r="915" spans="1:4" x14ac:dyDescent="0.3">
      <c r="A915">
        <v>914</v>
      </c>
      <c r="B915" t="s">
        <v>735</v>
      </c>
      <c r="C915" t="s">
        <v>499228</v>
      </c>
      <c r="D915">
        <v>5203575</v>
      </c>
    </row>
    <row r="916" spans="1:4" x14ac:dyDescent="0.3">
      <c r="A916">
        <v>915</v>
      </c>
      <c r="B916" t="s">
        <v>735</v>
      </c>
      <c r="C916" t="s">
        <v>745</v>
      </c>
      <c r="D916">
        <v>5203609</v>
      </c>
    </row>
    <row r="917" spans="1:4" x14ac:dyDescent="0.3">
      <c r="A917">
        <v>916</v>
      </c>
      <c r="B917" t="s">
        <v>735</v>
      </c>
      <c r="C917" t="s">
        <v>512688</v>
      </c>
      <c r="D917">
        <v>5203807</v>
      </c>
    </row>
    <row r="918" spans="1:4" x14ac:dyDescent="0.3">
      <c r="A918">
        <v>917</v>
      </c>
      <c r="B918" t="s">
        <v>735</v>
      </c>
      <c r="C918" t="s">
        <v>746</v>
      </c>
      <c r="D918">
        <v>5203906</v>
      </c>
    </row>
    <row r="919" spans="1:4" x14ac:dyDescent="0.3">
      <c r="A919">
        <v>918</v>
      </c>
      <c r="B919" t="s">
        <v>735</v>
      </c>
      <c r="C919" t="s">
        <v>458892</v>
      </c>
      <c r="D919">
        <v>5203939</v>
      </c>
    </row>
    <row r="920" spans="1:4" x14ac:dyDescent="0.3">
      <c r="A920">
        <v>919</v>
      </c>
      <c r="B920" t="s">
        <v>735</v>
      </c>
      <c r="C920" t="s">
        <v>499229</v>
      </c>
      <c r="D920">
        <v>5203962</v>
      </c>
    </row>
    <row r="921" spans="1:4" x14ac:dyDescent="0.3">
      <c r="A921">
        <v>920</v>
      </c>
      <c r="B921" t="s">
        <v>735</v>
      </c>
      <c r="C921" t="s">
        <v>747</v>
      </c>
      <c r="D921">
        <v>5204003</v>
      </c>
    </row>
    <row r="922" spans="1:4" x14ac:dyDescent="0.3">
      <c r="A922">
        <v>921</v>
      </c>
      <c r="B922" t="s">
        <v>735</v>
      </c>
      <c r="C922" t="s">
        <v>748</v>
      </c>
      <c r="D922">
        <v>5204102</v>
      </c>
    </row>
    <row r="923" spans="1:4" x14ac:dyDescent="0.3">
      <c r="A923">
        <v>922</v>
      </c>
      <c r="B923" t="s">
        <v>735</v>
      </c>
      <c r="C923" t="s">
        <v>451174</v>
      </c>
      <c r="D923">
        <v>5204201</v>
      </c>
    </row>
    <row r="924" spans="1:4" x14ac:dyDescent="0.3">
      <c r="A924">
        <v>923</v>
      </c>
      <c r="B924" t="s">
        <v>735</v>
      </c>
      <c r="C924" t="s">
        <v>749</v>
      </c>
      <c r="D924">
        <v>5204250</v>
      </c>
    </row>
    <row r="925" spans="1:4" x14ac:dyDescent="0.3">
      <c r="A925">
        <v>924</v>
      </c>
      <c r="B925" t="s">
        <v>735</v>
      </c>
      <c r="C925" t="s">
        <v>432204</v>
      </c>
      <c r="D925">
        <v>5204300</v>
      </c>
    </row>
    <row r="926" spans="1:4" x14ac:dyDescent="0.3">
      <c r="A926">
        <v>925</v>
      </c>
      <c r="B926" t="s">
        <v>735</v>
      </c>
      <c r="C926" t="s">
        <v>505828</v>
      </c>
      <c r="D926">
        <v>5204409</v>
      </c>
    </row>
    <row r="927" spans="1:4" x14ac:dyDescent="0.3">
      <c r="A927">
        <v>926</v>
      </c>
      <c r="B927" t="s">
        <v>735</v>
      </c>
      <c r="C927" t="s">
        <v>750</v>
      </c>
      <c r="D927">
        <v>5204508</v>
      </c>
    </row>
    <row r="928" spans="1:4" x14ac:dyDescent="0.3">
      <c r="A928">
        <v>927</v>
      </c>
      <c r="B928" t="s">
        <v>735</v>
      </c>
      <c r="C928" t="s">
        <v>751</v>
      </c>
      <c r="D928">
        <v>5204557</v>
      </c>
    </row>
    <row r="929" spans="1:4" x14ac:dyDescent="0.3">
      <c r="A929">
        <v>928</v>
      </c>
      <c r="B929" t="s">
        <v>735</v>
      </c>
      <c r="C929" t="s">
        <v>450805</v>
      </c>
      <c r="D929">
        <v>5204607</v>
      </c>
    </row>
    <row r="930" spans="1:4" x14ac:dyDescent="0.3">
      <c r="A930">
        <v>929</v>
      </c>
      <c r="B930" t="s">
        <v>735</v>
      </c>
      <c r="C930" t="s">
        <v>432306</v>
      </c>
      <c r="D930">
        <v>5204656</v>
      </c>
    </row>
    <row r="931" spans="1:4" x14ac:dyDescent="0.3">
      <c r="A931">
        <v>930</v>
      </c>
      <c r="B931" t="s">
        <v>735</v>
      </c>
      <c r="C931" t="s">
        <v>752</v>
      </c>
      <c r="D931">
        <v>5204706</v>
      </c>
    </row>
    <row r="932" spans="1:4" x14ac:dyDescent="0.3">
      <c r="A932">
        <v>931</v>
      </c>
      <c r="B932" t="s">
        <v>735</v>
      </c>
      <c r="C932" t="s">
        <v>450778</v>
      </c>
      <c r="D932">
        <v>5204805</v>
      </c>
    </row>
    <row r="933" spans="1:4" x14ac:dyDescent="0.3">
      <c r="A933">
        <v>932</v>
      </c>
      <c r="B933" t="s">
        <v>735</v>
      </c>
      <c r="C933" t="s">
        <v>753</v>
      </c>
      <c r="D933">
        <v>5204904</v>
      </c>
    </row>
    <row r="934" spans="1:4" x14ac:dyDescent="0.3">
      <c r="A934">
        <v>933</v>
      </c>
      <c r="B934" t="s">
        <v>735</v>
      </c>
      <c r="C934" t="s">
        <v>754</v>
      </c>
      <c r="D934">
        <v>5204953</v>
      </c>
    </row>
    <row r="935" spans="1:4" x14ac:dyDescent="0.3">
      <c r="A935">
        <v>934</v>
      </c>
      <c r="B935" t="s">
        <v>735</v>
      </c>
      <c r="C935" t="s">
        <v>755</v>
      </c>
      <c r="D935">
        <v>5205000</v>
      </c>
    </row>
    <row r="936" spans="1:4" x14ac:dyDescent="0.3">
      <c r="A936">
        <v>935</v>
      </c>
      <c r="B936" t="s">
        <v>735</v>
      </c>
      <c r="C936" t="s">
        <v>513044</v>
      </c>
      <c r="D936">
        <v>5205059</v>
      </c>
    </row>
    <row r="937" spans="1:4" x14ac:dyDescent="0.3">
      <c r="A937">
        <v>936</v>
      </c>
      <c r="B937" t="s">
        <v>735</v>
      </c>
      <c r="C937" t="s">
        <v>435139</v>
      </c>
      <c r="D937">
        <v>5205109</v>
      </c>
    </row>
    <row r="938" spans="1:4" x14ac:dyDescent="0.3">
      <c r="A938">
        <v>937</v>
      </c>
      <c r="B938" t="s">
        <v>735</v>
      </c>
      <c r="C938" t="s">
        <v>29272</v>
      </c>
      <c r="D938">
        <v>5205208</v>
      </c>
    </row>
    <row r="939" spans="1:4" x14ac:dyDescent="0.3">
      <c r="A939">
        <v>938</v>
      </c>
      <c r="B939" t="s">
        <v>735</v>
      </c>
      <c r="C939" t="s">
        <v>756</v>
      </c>
      <c r="D939">
        <v>5205307</v>
      </c>
    </row>
    <row r="940" spans="1:4" x14ac:dyDescent="0.3">
      <c r="A940">
        <v>939</v>
      </c>
      <c r="B940" t="s">
        <v>735</v>
      </c>
      <c r="C940" t="s">
        <v>757</v>
      </c>
      <c r="D940">
        <v>5205406</v>
      </c>
    </row>
    <row r="941" spans="1:4" x14ac:dyDescent="0.3">
      <c r="A941">
        <v>940</v>
      </c>
      <c r="B941" t="s">
        <v>735</v>
      </c>
      <c r="C941" t="s">
        <v>758</v>
      </c>
      <c r="D941">
        <v>5205455</v>
      </c>
    </row>
    <row r="942" spans="1:4" x14ac:dyDescent="0.3">
      <c r="A942">
        <v>941</v>
      </c>
      <c r="B942" t="s">
        <v>735</v>
      </c>
      <c r="C942" t="s">
        <v>482326</v>
      </c>
      <c r="D942">
        <v>5205471</v>
      </c>
    </row>
    <row r="943" spans="1:4" x14ac:dyDescent="0.3">
      <c r="A943">
        <v>942</v>
      </c>
      <c r="B943" t="s">
        <v>735</v>
      </c>
      <c r="C943" t="s">
        <v>759</v>
      </c>
      <c r="D943">
        <v>5205497</v>
      </c>
    </row>
    <row r="944" spans="1:4" x14ac:dyDescent="0.3">
      <c r="A944">
        <v>943</v>
      </c>
      <c r="B944" t="s">
        <v>735</v>
      </c>
      <c r="C944" t="s">
        <v>458893</v>
      </c>
      <c r="D944">
        <v>5205513</v>
      </c>
    </row>
    <row r="945" spans="1:4" x14ac:dyDescent="0.3">
      <c r="A945">
        <v>944</v>
      </c>
      <c r="B945" t="s">
        <v>735</v>
      </c>
      <c r="C945" t="s">
        <v>760</v>
      </c>
      <c r="D945">
        <v>5205521</v>
      </c>
    </row>
    <row r="946" spans="1:4" x14ac:dyDescent="0.3">
      <c r="A946">
        <v>945</v>
      </c>
      <c r="B946" t="s">
        <v>735</v>
      </c>
      <c r="C946" t="s">
        <v>97603</v>
      </c>
      <c r="D946">
        <v>5205703</v>
      </c>
    </row>
    <row r="947" spans="1:4" x14ac:dyDescent="0.3">
      <c r="A947">
        <v>946</v>
      </c>
      <c r="B947" t="s">
        <v>735</v>
      </c>
      <c r="C947" t="s">
        <v>450468</v>
      </c>
      <c r="D947">
        <v>5205802</v>
      </c>
    </row>
    <row r="948" spans="1:4" x14ac:dyDescent="0.3">
      <c r="A948">
        <v>947</v>
      </c>
      <c r="B948" t="s">
        <v>735</v>
      </c>
      <c r="C948" t="s">
        <v>25510</v>
      </c>
      <c r="D948">
        <v>5205901</v>
      </c>
    </row>
    <row r="949" spans="1:4" x14ac:dyDescent="0.3">
      <c r="A949">
        <v>948</v>
      </c>
      <c r="B949" t="s">
        <v>735</v>
      </c>
      <c r="C949" t="s">
        <v>761</v>
      </c>
      <c r="D949">
        <v>5206206</v>
      </c>
    </row>
    <row r="950" spans="1:4" x14ac:dyDescent="0.3">
      <c r="A950">
        <v>949</v>
      </c>
      <c r="B950" t="s">
        <v>735</v>
      </c>
      <c r="C950" t="s">
        <v>495173</v>
      </c>
      <c r="D950">
        <v>5206305</v>
      </c>
    </row>
    <row r="951" spans="1:4" x14ac:dyDescent="0.3">
      <c r="A951">
        <v>950</v>
      </c>
      <c r="B951" t="s">
        <v>735</v>
      </c>
      <c r="C951" t="s">
        <v>450225</v>
      </c>
      <c r="D951">
        <v>5206404</v>
      </c>
    </row>
    <row r="952" spans="1:4" x14ac:dyDescent="0.3">
      <c r="A952">
        <v>951</v>
      </c>
      <c r="B952" t="s">
        <v>735</v>
      </c>
      <c r="C952" t="s">
        <v>483378</v>
      </c>
      <c r="D952">
        <v>5206503</v>
      </c>
    </row>
    <row r="953" spans="1:4" x14ac:dyDescent="0.3">
      <c r="A953">
        <v>952</v>
      </c>
      <c r="B953" t="s">
        <v>735</v>
      </c>
      <c r="C953" t="s">
        <v>762</v>
      </c>
      <c r="D953">
        <v>5206602</v>
      </c>
    </row>
    <row r="954" spans="1:4" x14ac:dyDescent="0.3">
      <c r="A954">
        <v>953</v>
      </c>
      <c r="B954" t="s">
        <v>735</v>
      </c>
      <c r="C954" t="s">
        <v>495829</v>
      </c>
      <c r="D954">
        <v>5206701</v>
      </c>
    </row>
    <row r="955" spans="1:4" x14ac:dyDescent="0.3">
      <c r="A955">
        <v>954</v>
      </c>
      <c r="B955" t="s">
        <v>735</v>
      </c>
      <c r="C955" t="s">
        <v>513163</v>
      </c>
      <c r="D955">
        <v>5206800</v>
      </c>
    </row>
    <row r="956" spans="1:4" x14ac:dyDescent="0.3">
      <c r="A956">
        <v>955</v>
      </c>
      <c r="B956" t="s">
        <v>735</v>
      </c>
      <c r="C956" t="s">
        <v>495131</v>
      </c>
      <c r="D956">
        <v>5206909</v>
      </c>
    </row>
    <row r="957" spans="1:4" x14ac:dyDescent="0.3">
      <c r="A957">
        <v>956</v>
      </c>
      <c r="B957" t="s">
        <v>735</v>
      </c>
      <c r="C957" t="s">
        <v>763</v>
      </c>
      <c r="D957">
        <v>5207105</v>
      </c>
    </row>
    <row r="958" spans="1:4" x14ac:dyDescent="0.3">
      <c r="A958">
        <v>957</v>
      </c>
      <c r="B958" t="s">
        <v>735</v>
      </c>
      <c r="C958" t="s">
        <v>499230</v>
      </c>
      <c r="D958">
        <v>5208301</v>
      </c>
    </row>
    <row r="959" spans="1:4" x14ac:dyDescent="0.3">
      <c r="A959">
        <v>958</v>
      </c>
      <c r="B959" t="s">
        <v>735</v>
      </c>
      <c r="C959" t="s">
        <v>512733</v>
      </c>
      <c r="D959">
        <v>5207253</v>
      </c>
    </row>
    <row r="960" spans="1:4" x14ac:dyDescent="0.3">
      <c r="A960">
        <v>959</v>
      </c>
      <c r="B960" t="s">
        <v>735</v>
      </c>
      <c r="C960" t="s">
        <v>764</v>
      </c>
      <c r="D960">
        <v>5207352</v>
      </c>
    </row>
    <row r="961" spans="1:4" x14ac:dyDescent="0.3">
      <c r="A961">
        <v>960</v>
      </c>
      <c r="B961" t="s">
        <v>735</v>
      </c>
      <c r="C961" t="s">
        <v>461656</v>
      </c>
      <c r="D961">
        <v>5207402</v>
      </c>
    </row>
    <row r="962" spans="1:4" x14ac:dyDescent="0.3">
      <c r="A962">
        <v>961</v>
      </c>
      <c r="B962" t="s">
        <v>735</v>
      </c>
      <c r="C962" t="s">
        <v>765</v>
      </c>
      <c r="D962">
        <v>5207501</v>
      </c>
    </row>
    <row r="963" spans="1:4" x14ac:dyDescent="0.3">
      <c r="A963">
        <v>962</v>
      </c>
      <c r="B963" t="s">
        <v>735</v>
      </c>
      <c r="C963" t="s">
        <v>766</v>
      </c>
      <c r="D963">
        <v>5207535</v>
      </c>
    </row>
    <row r="964" spans="1:4" x14ac:dyDescent="0.3">
      <c r="A964">
        <v>963</v>
      </c>
      <c r="B964" t="s">
        <v>735</v>
      </c>
      <c r="C964" t="s">
        <v>767</v>
      </c>
      <c r="D964">
        <v>5207600</v>
      </c>
    </row>
    <row r="965" spans="1:4" x14ac:dyDescent="0.3">
      <c r="A965">
        <v>964</v>
      </c>
      <c r="B965" t="s">
        <v>735</v>
      </c>
      <c r="C965" t="s">
        <v>495115</v>
      </c>
      <c r="D965">
        <v>5207808</v>
      </c>
    </row>
    <row r="966" spans="1:4" x14ac:dyDescent="0.3">
      <c r="A966">
        <v>965</v>
      </c>
      <c r="B966" t="s">
        <v>735</v>
      </c>
      <c r="C966" t="s">
        <v>450535</v>
      </c>
      <c r="D966">
        <v>5207907</v>
      </c>
    </row>
    <row r="967" spans="1:4" x14ac:dyDescent="0.3">
      <c r="A967">
        <v>966</v>
      </c>
      <c r="B967" t="s">
        <v>735</v>
      </c>
      <c r="C967" t="s">
        <v>768</v>
      </c>
      <c r="D967">
        <v>5208004</v>
      </c>
    </row>
    <row r="968" spans="1:4" x14ac:dyDescent="0.3">
      <c r="A968">
        <v>967</v>
      </c>
      <c r="B968" t="s">
        <v>735</v>
      </c>
      <c r="C968" t="s">
        <v>769</v>
      </c>
      <c r="D968">
        <v>5208103</v>
      </c>
    </row>
    <row r="969" spans="1:4" x14ac:dyDescent="0.3">
      <c r="A969">
        <v>968</v>
      </c>
      <c r="B969" t="s">
        <v>735</v>
      </c>
      <c r="C969" t="s">
        <v>458894</v>
      </c>
      <c r="D969">
        <v>5208400</v>
      </c>
    </row>
    <row r="970" spans="1:4" x14ac:dyDescent="0.3">
      <c r="A970">
        <v>969</v>
      </c>
      <c r="B970" t="s">
        <v>735</v>
      </c>
      <c r="C970" t="s">
        <v>770</v>
      </c>
      <c r="D970">
        <v>5208509</v>
      </c>
    </row>
    <row r="971" spans="1:4" x14ac:dyDescent="0.3">
      <c r="A971">
        <v>970</v>
      </c>
      <c r="B971" t="s">
        <v>735</v>
      </c>
      <c r="C971" t="s">
        <v>460732</v>
      </c>
      <c r="D971">
        <v>5208608</v>
      </c>
    </row>
    <row r="972" spans="1:4" x14ac:dyDescent="0.3">
      <c r="A972">
        <v>971</v>
      </c>
      <c r="B972" t="s">
        <v>735</v>
      </c>
      <c r="C972" t="s">
        <v>154807</v>
      </c>
      <c r="D972">
        <v>5208707</v>
      </c>
    </row>
    <row r="973" spans="1:4" x14ac:dyDescent="0.3">
      <c r="A973">
        <v>972</v>
      </c>
      <c r="B973" t="s">
        <v>735</v>
      </c>
      <c r="C973" t="s">
        <v>771</v>
      </c>
      <c r="D973">
        <v>5208806</v>
      </c>
    </row>
    <row r="974" spans="1:4" x14ac:dyDescent="0.3">
      <c r="A974">
        <v>973</v>
      </c>
      <c r="B974" t="s">
        <v>735</v>
      </c>
      <c r="C974" t="s">
        <v>204040</v>
      </c>
      <c r="D974">
        <v>5208905</v>
      </c>
    </row>
    <row r="975" spans="1:4" x14ac:dyDescent="0.3">
      <c r="A975">
        <v>974</v>
      </c>
      <c r="B975" t="s">
        <v>735</v>
      </c>
      <c r="C975" t="s">
        <v>772</v>
      </c>
      <c r="D975">
        <v>5209101</v>
      </c>
    </row>
    <row r="976" spans="1:4" x14ac:dyDescent="0.3">
      <c r="A976">
        <v>975</v>
      </c>
      <c r="B976" t="s">
        <v>735</v>
      </c>
      <c r="C976" t="s">
        <v>514555</v>
      </c>
      <c r="D976">
        <v>5209150</v>
      </c>
    </row>
    <row r="977" spans="1:4" x14ac:dyDescent="0.3">
      <c r="A977">
        <v>976</v>
      </c>
      <c r="B977" t="s">
        <v>735</v>
      </c>
      <c r="C977" t="s">
        <v>81781</v>
      </c>
      <c r="D977">
        <v>5209200</v>
      </c>
    </row>
    <row r="978" spans="1:4" x14ac:dyDescent="0.3">
      <c r="A978">
        <v>977</v>
      </c>
      <c r="B978" t="s">
        <v>735</v>
      </c>
      <c r="C978" t="s">
        <v>452715</v>
      </c>
      <c r="D978">
        <v>5209291</v>
      </c>
    </row>
    <row r="979" spans="1:4" x14ac:dyDescent="0.3">
      <c r="A979">
        <v>978</v>
      </c>
      <c r="B979" t="s">
        <v>735</v>
      </c>
      <c r="C979" t="s">
        <v>458895</v>
      </c>
      <c r="D979">
        <v>5209408</v>
      </c>
    </row>
    <row r="980" spans="1:4" x14ac:dyDescent="0.3">
      <c r="A980">
        <v>979</v>
      </c>
      <c r="B980" t="s">
        <v>735</v>
      </c>
      <c r="C980" t="s">
        <v>773</v>
      </c>
      <c r="D980">
        <v>5209457</v>
      </c>
    </row>
    <row r="981" spans="1:4" x14ac:dyDescent="0.3">
      <c r="A981">
        <v>980</v>
      </c>
      <c r="B981" t="s">
        <v>735</v>
      </c>
      <c r="C981" t="s">
        <v>494594</v>
      </c>
      <c r="D981">
        <v>5209606</v>
      </c>
    </row>
    <row r="982" spans="1:4" x14ac:dyDescent="0.3">
      <c r="A982">
        <v>981</v>
      </c>
      <c r="B982" t="s">
        <v>735</v>
      </c>
      <c r="C982" t="s">
        <v>512705</v>
      </c>
      <c r="D982">
        <v>5209705</v>
      </c>
    </row>
    <row r="983" spans="1:4" x14ac:dyDescent="0.3">
      <c r="A983">
        <v>982</v>
      </c>
      <c r="B983" t="s">
        <v>735</v>
      </c>
      <c r="C983" t="s">
        <v>774</v>
      </c>
      <c r="D983">
        <v>5209804</v>
      </c>
    </row>
    <row r="984" spans="1:4" x14ac:dyDescent="0.3">
      <c r="A984">
        <v>983</v>
      </c>
      <c r="B984" t="s">
        <v>735</v>
      </c>
      <c r="C984" t="s">
        <v>775</v>
      </c>
      <c r="D984">
        <v>5209903</v>
      </c>
    </row>
    <row r="985" spans="1:4" x14ac:dyDescent="0.3">
      <c r="A985">
        <v>984</v>
      </c>
      <c r="B985" t="s">
        <v>735</v>
      </c>
      <c r="C985" t="s">
        <v>514556</v>
      </c>
      <c r="D985">
        <v>5209937</v>
      </c>
    </row>
    <row r="986" spans="1:4" x14ac:dyDescent="0.3">
      <c r="A986">
        <v>985</v>
      </c>
      <c r="B986" t="s">
        <v>735</v>
      </c>
      <c r="C986" t="s">
        <v>776</v>
      </c>
      <c r="D986">
        <v>5209952</v>
      </c>
    </row>
    <row r="987" spans="1:4" x14ac:dyDescent="0.3">
      <c r="A987">
        <v>986</v>
      </c>
      <c r="B987" t="s">
        <v>735</v>
      </c>
      <c r="C987" t="s">
        <v>777</v>
      </c>
      <c r="D987">
        <v>5210000</v>
      </c>
    </row>
    <row r="988" spans="1:4" x14ac:dyDescent="0.3">
      <c r="A988">
        <v>987</v>
      </c>
      <c r="B988" t="s">
        <v>735</v>
      </c>
      <c r="C988" t="s">
        <v>778</v>
      </c>
      <c r="D988">
        <v>5210109</v>
      </c>
    </row>
    <row r="989" spans="1:4" x14ac:dyDescent="0.3">
      <c r="A989">
        <v>988</v>
      </c>
      <c r="B989" t="s">
        <v>735</v>
      </c>
      <c r="C989" t="s">
        <v>80732</v>
      </c>
      <c r="D989">
        <v>5210208</v>
      </c>
    </row>
    <row r="990" spans="1:4" x14ac:dyDescent="0.3">
      <c r="A990">
        <v>989</v>
      </c>
      <c r="B990" t="s">
        <v>735</v>
      </c>
      <c r="C990" t="s">
        <v>512996</v>
      </c>
      <c r="D990">
        <v>5210307</v>
      </c>
    </row>
    <row r="991" spans="1:4" x14ac:dyDescent="0.3">
      <c r="A991">
        <v>990</v>
      </c>
      <c r="B991" t="s">
        <v>735</v>
      </c>
      <c r="C991" t="s">
        <v>482828</v>
      </c>
      <c r="D991">
        <v>5210406</v>
      </c>
    </row>
    <row r="992" spans="1:4" x14ac:dyDescent="0.3">
      <c r="A992">
        <v>991</v>
      </c>
      <c r="B992" t="s">
        <v>735</v>
      </c>
      <c r="C992" t="s">
        <v>779</v>
      </c>
      <c r="D992">
        <v>5210562</v>
      </c>
    </row>
    <row r="993" spans="1:4" x14ac:dyDescent="0.3">
      <c r="A993">
        <v>992</v>
      </c>
      <c r="B993" t="s">
        <v>735</v>
      </c>
      <c r="C993" t="s">
        <v>780</v>
      </c>
      <c r="D993">
        <v>5210604</v>
      </c>
    </row>
    <row r="994" spans="1:4" x14ac:dyDescent="0.3">
      <c r="A994">
        <v>993</v>
      </c>
      <c r="B994" t="s">
        <v>735</v>
      </c>
      <c r="C994" t="s">
        <v>451623</v>
      </c>
      <c r="D994">
        <v>5210802</v>
      </c>
    </row>
    <row r="995" spans="1:4" x14ac:dyDescent="0.3">
      <c r="A995">
        <v>994</v>
      </c>
      <c r="B995" t="s">
        <v>735</v>
      </c>
      <c r="C995" t="s">
        <v>781</v>
      </c>
      <c r="D995">
        <v>5210901</v>
      </c>
    </row>
    <row r="996" spans="1:4" x14ac:dyDescent="0.3">
      <c r="A996">
        <v>995</v>
      </c>
      <c r="B996" t="s">
        <v>735</v>
      </c>
      <c r="C996" t="s">
        <v>435176</v>
      </c>
      <c r="D996">
        <v>5211008</v>
      </c>
    </row>
    <row r="997" spans="1:4" x14ac:dyDescent="0.3">
      <c r="A997">
        <v>996</v>
      </c>
      <c r="B997" t="s">
        <v>735</v>
      </c>
      <c r="C997" t="s">
        <v>782</v>
      </c>
      <c r="D997">
        <v>5211206</v>
      </c>
    </row>
    <row r="998" spans="1:4" x14ac:dyDescent="0.3">
      <c r="A998">
        <v>997</v>
      </c>
      <c r="B998" t="s">
        <v>735</v>
      </c>
      <c r="C998" t="s">
        <v>439152</v>
      </c>
      <c r="D998">
        <v>5211305</v>
      </c>
    </row>
    <row r="999" spans="1:4" x14ac:dyDescent="0.3">
      <c r="A999">
        <v>998</v>
      </c>
      <c r="B999" t="s">
        <v>735</v>
      </c>
      <c r="C999" t="s">
        <v>38094</v>
      </c>
      <c r="D999">
        <v>5211404</v>
      </c>
    </row>
    <row r="1000" spans="1:4" x14ac:dyDescent="0.3">
      <c r="A1000">
        <v>999</v>
      </c>
      <c r="B1000" t="s">
        <v>735</v>
      </c>
      <c r="C1000" t="s">
        <v>783</v>
      </c>
      <c r="D1000">
        <v>5211503</v>
      </c>
    </row>
    <row r="1001" spans="1:4" x14ac:dyDescent="0.3">
      <c r="A1001">
        <v>1000</v>
      </c>
      <c r="B1001" t="s">
        <v>735</v>
      </c>
      <c r="C1001" t="s">
        <v>512718</v>
      </c>
      <c r="D1001">
        <v>5211602</v>
      </c>
    </row>
    <row r="1002" spans="1:4" x14ac:dyDescent="0.3">
      <c r="A1002">
        <v>1001</v>
      </c>
      <c r="B1002" t="s">
        <v>735</v>
      </c>
      <c r="C1002" t="s">
        <v>784</v>
      </c>
      <c r="D1002">
        <v>5211701</v>
      </c>
    </row>
    <row r="1003" spans="1:4" x14ac:dyDescent="0.3">
      <c r="A1003">
        <v>1002</v>
      </c>
      <c r="B1003" t="s">
        <v>735</v>
      </c>
      <c r="C1003" t="s">
        <v>401807</v>
      </c>
      <c r="D1003">
        <v>5211800</v>
      </c>
    </row>
    <row r="1004" spans="1:4" x14ac:dyDescent="0.3">
      <c r="A1004">
        <v>1003</v>
      </c>
      <c r="B1004" t="s">
        <v>735</v>
      </c>
      <c r="C1004" t="s">
        <v>484507</v>
      </c>
      <c r="D1004">
        <v>5211909</v>
      </c>
    </row>
    <row r="1005" spans="1:4" x14ac:dyDescent="0.3">
      <c r="A1005">
        <v>1004</v>
      </c>
      <c r="B1005" t="s">
        <v>735</v>
      </c>
      <c r="C1005" t="s">
        <v>785</v>
      </c>
      <c r="D1005">
        <v>5212006</v>
      </c>
    </row>
    <row r="1006" spans="1:4" x14ac:dyDescent="0.3">
      <c r="A1006">
        <v>1005</v>
      </c>
      <c r="B1006" t="s">
        <v>735</v>
      </c>
      <c r="C1006" t="s">
        <v>503814</v>
      </c>
      <c r="D1006">
        <v>5212055</v>
      </c>
    </row>
    <row r="1007" spans="1:4" x14ac:dyDescent="0.3">
      <c r="A1007">
        <v>1006</v>
      </c>
      <c r="B1007" t="s">
        <v>735</v>
      </c>
      <c r="C1007" t="s">
        <v>351806</v>
      </c>
      <c r="D1007">
        <v>5212105</v>
      </c>
    </row>
    <row r="1008" spans="1:4" x14ac:dyDescent="0.3">
      <c r="A1008">
        <v>1007</v>
      </c>
      <c r="B1008" t="s">
        <v>735</v>
      </c>
      <c r="C1008" t="s">
        <v>363</v>
      </c>
      <c r="D1008">
        <v>5212204</v>
      </c>
    </row>
    <row r="1009" spans="1:4" x14ac:dyDescent="0.3">
      <c r="A1009">
        <v>1008</v>
      </c>
      <c r="B1009" t="s">
        <v>735</v>
      </c>
      <c r="C1009" t="s">
        <v>503947</v>
      </c>
      <c r="D1009">
        <v>5212303</v>
      </c>
    </row>
    <row r="1010" spans="1:4" x14ac:dyDescent="0.3">
      <c r="A1010">
        <v>1009</v>
      </c>
      <c r="B1010" t="s">
        <v>735</v>
      </c>
      <c r="C1010" t="s">
        <v>33601</v>
      </c>
      <c r="D1010">
        <v>5212501</v>
      </c>
    </row>
    <row r="1011" spans="1:4" x14ac:dyDescent="0.3">
      <c r="A1011">
        <v>1010</v>
      </c>
      <c r="B1011" t="s">
        <v>735</v>
      </c>
      <c r="C1011" t="s">
        <v>786</v>
      </c>
      <c r="D1011">
        <v>5212600</v>
      </c>
    </row>
    <row r="1012" spans="1:4" x14ac:dyDescent="0.3">
      <c r="A1012">
        <v>1011</v>
      </c>
      <c r="B1012" t="s">
        <v>735</v>
      </c>
      <c r="C1012" t="s">
        <v>485217</v>
      </c>
      <c r="D1012">
        <v>5212709</v>
      </c>
    </row>
    <row r="1013" spans="1:4" x14ac:dyDescent="0.3">
      <c r="A1013">
        <v>1012</v>
      </c>
      <c r="B1013" t="s">
        <v>735</v>
      </c>
      <c r="C1013" t="s">
        <v>787</v>
      </c>
      <c r="D1013">
        <v>5212808</v>
      </c>
    </row>
    <row r="1014" spans="1:4" x14ac:dyDescent="0.3">
      <c r="A1014">
        <v>1013</v>
      </c>
      <c r="B1014" t="s">
        <v>735</v>
      </c>
      <c r="C1014" t="s">
        <v>447830</v>
      </c>
      <c r="D1014">
        <v>5212907</v>
      </c>
    </row>
    <row r="1015" spans="1:4" x14ac:dyDescent="0.3">
      <c r="A1015">
        <v>1014</v>
      </c>
      <c r="B1015" t="s">
        <v>735</v>
      </c>
      <c r="C1015" t="s">
        <v>449778</v>
      </c>
      <c r="D1015">
        <v>5212956</v>
      </c>
    </row>
    <row r="1016" spans="1:4" x14ac:dyDescent="0.3">
      <c r="A1016">
        <v>1015</v>
      </c>
      <c r="B1016" t="s">
        <v>735</v>
      </c>
      <c r="C1016" t="s">
        <v>514557</v>
      </c>
      <c r="D1016">
        <v>5213004</v>
      </c>
    </row>
    <row r="1017" spans="1:4" x14ac:dyDescent="0.3">
      <c r="A1017">
        <v>1016</v>
      </c>
      <c r="B1017" t="s">
        <v>735</v>
      </c>
      <c r="C1017" t="s">
        <v>458896</v>
      </c>
      <c r="D1017">
        <v>5213053</v>
      </c>
    </row>
    <row r="1018" spans="1:4" x14ac:dyDescent="0.3">
      <c r="A1018">
        <v>1017</v>
      </c>
      <c r="B1018" t="s">
        <v>735</v>
      </c>
      <c r="C1018" t="s">
        <v>434994</v>
      </c>
      <c r="D1018">
        <v>5213087</v>
      </c>
    </row>
    <row r="1019" spans="1:4" x14ac:dyDescent="0.3">
      <c r="A1019">
        <v>1018</v>
      </c>
      <c r="B1019" t="s">
        <v>735</v>
      </c>
      <c r="C1019" t="s">
        <v>788</v>
      </c>
      <c r="D1019">
        <v>5213103</v>
      </c>
    </row>
    <row r="1020" spans="1:4" x14ac:dyDescent="0.3">
      <c r="A1020">
        <v>1019</v>
      </c>
      <c r="B1020" t="s">
        <v>735</v>
      </c>
      <c r="C1020" t="s">
        <v>97273</v>
      </c>
      <c r="D1020">
        <v>5213400</v>
      </c>
    </row>
    <row r="1021" spans="1:4" x14ac:dyDescent="0.3">
      <c r="A1021">
        <v>1020</v>
      </c>
      <c r="B1021" t="s">
        <v>735</v>
      </c>
      <c r="C1021" t="s">
        <v>458897</v>
      </c>
      <c r="D1021">
        <v>5213509</v>
      </c>
    </row>
    <row r="1022" spans="1:4" x14ac:dyDescent="0.3">
      <c r="A1022">
        <v>1021</v>
      </c>
      <c r="B1022" t="s">
        <v>735</v>
      </c>
      <c r="C1022" t="s">
        <v>458898</v>
      </c>
      <c r="D1022">
        <v>5213707</v>
      </c>
    </row>
    <row r="1023" spans="1:4" x14ac:dyDescent="0.3">
      <c r="A1023">
        <v>1022</v>
      </c>
      <c r="B1023" t="s">
        <v>735</v>
      </c>
      <c r="C1023" t="s">
        <v>789</v>
      </c>
      <c r="D1023">
        <v>5213756</v>
      </c>
    </row>
    <row r="1024" spans="1:4" x14ac:dyDescent="0.3">
      <c r="A1024">
        <v>1023</v>
      </c>
      <c r="B1024" t="s">
        <v>735</v>
      </c>
      <c r="C1024" t="s">
        <v>790</v>
      </c>
      <c r="D1024">
        <v>5213772</v>
      </c>
    </row>
    <row r="1025" spans="1:4" x14ac:dyDescent="0.3">
      <c r="A1025">
        <v>1024</v>
      </c>
      <c r="B1025" t="s">
        <v>735</v>
      </c>
      <c r="C1025" t="s">
        <v>641</v>
      </c>
      <c r="D1025">
        <v>5213806</v>
      </c>
    </row>
    <row r="1026" spans="1:4" x14ac:dyDescent="0.3">
      <c r="A1026">
        <v>1025</v>
      </c>
      <c r="B1026" t="s">
        <v>735</v>
      </c>
      <c r="C1026" t="s">
        <v>458899</v>
      </c>
      <c r="D1026">
        <v>5213855</v>
      </c>
    </row>
    <row r="1027" spans="1:4" x14ac:dyDescent="0.3">
      <c r="A1027">
        <v>1026</v>
      </c>
      <c r="B1027" t="s">
        <v>735</v>
      </c>
      <c r="C1027" t="s">
        <v>512807</v>
      </c>
      <c r="D1027">
        <v>5213905</v>
      </c>
    </row>
    <row r="1028" spans="1:4" x14ac:dyDescent="0.3">
      <c r="A1028">
        <v>1027</v>
      </c>
      <c r="B1028" t="s">
        <v>735</v>
      </c>
      <c r="C1028" t="s">
        <v>512811</v>
      </c>
      <c r="D1028">
        <v>5214002</v>
      </c>
    </row>
    <row r="1029" spans="1:4" x14ac:dyDescent="0.3">
      <c r="A1029">
        <v>1028</v>
      </c>
      <c r="B1029" t="s">
        <v>735</v>
      </c>
      <c r="C1029" t="s">
        <v>410</v>
      </c>
      <c r="D1029">
        <v>5214051</v>
      </c>
    </row>
    <row r="1030" spans="1:4" x14ac:dyDescent="0.3">
      <c r="A1030">
        <v>1029</v>
      </c>
      <c r="B1030" t="s">
        <v>735</v>
      </c>
      <c r="C1030" t="s">
        <v>495373</v>
      </c>
      <c r="D1030">
        <v>5214101</v>
      </c>
    </row>
    <row r="1031" spans="1:4" x14ac:dyDescent="0.3">
      <c r="A1031">
        <v>1030</v>
      </c>
      <c r="B1031" t="s">
        <v>735</v>
      </c>
      <c r="C1031" t="s">
        <v>335943</v>
      </c>
      <c r="D1031">
        <v>5214408</v>
      </c>
    </row>
    <row r="1032" spans="1:4" x14ac:dyDescent="0.3">
      <c r="A1032">
        <v>1031</v>
      </c>
      <c r="B1032" t="s">
        <v>735</v>
      </c>
      <c r="C1032" t="s">
        <v>495334</v>
      </c>
      <c r="D1032">
        <v>5214507</v>
      </c>
    </row>
    <row r="1033" spans="1:4" x14ac:dyDescent="0.3">
      <c r="A1033">
        <v>1032</v>
      </c>
      <c r="B1033" t="s">
        <v>735</v>
      </c>
      <c r="C1033" t="s">
        <v>513165</v>
      </c>
      <c r="D1033">
        <v>5214606</v>
      </c>
    </row>
    <row r="1034" spans="1:4" x14ac:dyDescent="0.3">
      <c r="A1034">
        <v>1033</v>
      </c>
      <c r="B1034" t="s">
        <v>735</v>
      </c>
      <c r="C1034" t="s">
        <v>462462</v>
      </c>
      <c r="D1034">
        <v>5214705</v>
      </c>
    </row>
    <row r="1035" spans="1:4" x14ac:dyDescent="0.3">
      <c r="A1035">
        <v>1034</v>
      </c>
      <c r="B1035" t="s">
        <v>735</v>
      </c>
      <c r="C1035" t="s">
        <v>791</v>
      </c>
      <c r="D1035">
        <v>5214804</v>
      </c>
    </row>
    <row r="1036" spans="1:4" x14ac:dyDescent="0.3">
      <c r="A1036">
        <v>1035</v>
      </c>
      <c r="B1036" t="s">
        <v>735</v>
      </c>
      <c r="C1036" t="s">
        <v>452727</v>
      </c>
      <c r="D1036">
        <v>5214838</v>
      </c>
    </row>
    <row r="1037" spans="1:4" x14ac:dyDescent="0.3">
      <c r="A1037">
        <v>1036</v>
      </c>
      <c r="B1037" t="s">
        <v>735</v>
      </c>
      <c r="C1037" t="s">
        <v>496267</v>
      </c>
      <c r="D1037">
        <v>5214861</v>
      </c>
    </row>
    <row r="1038" spans="1:4" x14ac:dyDescent="0.3">
      <c r="A1038">
        <v>1037</v>
      </c>
      <c r="B1038" t="s">
        <v>735</v>
      </c>
      <c r="C1038" t="s">
        <v>458900</v>
      </c>
      <c r="D1038">
        <v>5214879</v>
      </c>
    </row>
    <row r="1039" spans="1:4" x14ac:dyDescent="0.3">
      <c r="A1039">
        <v>1038</v>
      </c>
      <c r="B1039" t="s">
        <v>735</v>
      </c>
      <c r="C1039" t="s">
        <v>792</v>
      </c>
      <c r="D1039">
        <v>5214903</v>
      </c>
    </row>
    <row r="1040" spans="1:4" x14ac:dyDescent="0.3">
      <c r="A1040">
        <v>1039</v>
      </c>
      <c r="B1040" t="s">
        <v>735</v>
      </c>
      <c r="C1040" t="s">
        <v>793</v>
      </c>
      <c r="D1040">
        <v>5215009</v>
      </c>
    </row>
    <row r="1041" spans="1:4" x14ac:dyDescent="0.3">
      <c r="A1041">
        <v>1040</v>
      </c>
      <c r="B1041" t="s">
        <v>735</v>
      </c>
      <c r="C1041" t="s">
        <v>794</v>
      </c>
      <c r="D1041">
        <v>5215207</v>
      </c>
    </row>
    <row r="1042" spans="1:4" x14ac:dyDescent="0.3">
      <c r="A1042">
        <v>1041</v>
      </c>
      <c r="B1042" t="s">
        <v>735</v>
      </c>
      <c r="C1042" t="s">
        <v>795</v>
      </c>
      <c r="D1042">
        <v>5215231</v>
      </c>
    </row>
    <row r="1043" spans="1:4" x14ac:dyDescent="0.3">
      <c r="A1043">
        <v>1042</v>
      </c>
      <c r="B1043" t="s">
        <v>735</v>
      </c>
      <c r="C1043" t="s">
        <v>796</v>
      </c>
      <c r="D1043">
        <v>5215256</v>
      </c>
    </row>
    <row r="1044" spans="1:4" x14ac:dyDescent="0.3">
      <c r="A1044">
        <v>1043</v>
      </c>
      <c r="B1044" t="s">
        <v>735</v>
      </c>
      <c r="C1044" t="s">
        <v>797</v>
      </c>
      <c r="D1044">
        <v>5215306</v>
      </c>
    </row>
    <row r="1045" spans="1:4" x14ac:dyDescent="0.3">
      <c r="A1045">
        <v>1044</v>
      </c>
      <c r="B1045" t="s">
        <v>735</v>
      </c>
      <c r="C1045" t="s">
        <v>452614</v>
      </c>
      <c r="D1045">
        <v>5215405</v>
      </c>
    </row>
    <row r="1046" spans="1:4" x14ac:dyDescent="0.3">
      <c r="A1046">
        <v>1045</v>
      </c>
      <c r="B1046" t="s">
        <v>735</v>
      </c>
      <c r="C1046" t="s">
        <v>798</v>
      </c>
      <c r="D1046">
        <v>5215504</v>
      </c>
    </row>
    <row r="1047" spans="1:4" x14ac:dyDescent="0.3">
      <c r="A1047">
        <v>1046</v>
      </c>
      <c r="B1047" t="s">
        <v>735</v>
      </c>
      <c r="C1047" t="s">
        <v>799</v>
      </c>
      <c r="D1047">
        <v>5215603</v>
      </c>
    </row>
    <row r="1048" spans="1:4" x14ac:dyDescent="0.3">
      <c r="A1048">
        <v>1047</v>
      </c>
      <c r="B1048" t="s">
        <v>735</v>
      </c>
      <c r="C1048" t="s">
        <v>458901</v>
      </c>
      <c r="D1048">
        <v>5215652</v>
      </c>
    </row>
    <row r="1049" spans="1:4" x14ac:dyDescent="0.3">
      <c r="A1049">
        <v>1048</v>
      </c>
      <c r="B1049" t="s">
        <v>735</v>
      </c>
      <c r="C1049" t="s">
        <v>458902</v>
      </c>
      <c r="D1049">
        <v>5215702</v>
      </c>
    </row>
    <row r="1050" spans="1:4" x14ac:dyDescent="0.3">
      <c r="A1050">
        <v>1049</v>
      </c>
      <c r="B1050" t="s">
        <v>735</v>
      </c>
      <c r="C1050" t="s">
        <v>800</v>
      </c>
      <c r="D1050">
        <v>5215801</v>
      </c>
    </row>
    <row r="1051" spans="1:4" x14ac:dyDescent="0.3">
      <c r="A1051">
        <v>1050</v>
      </c>
      <c r="B1051" t="s">
        <v>735</v>
      </c>
      <c r="C1051" t="s">
        <v>495830</v>
      </c>
      <c r="D1051">
        <v>5215900</v>
      </c>
    </row>
    <row r="1052" spans="1:4" x14ac:dyDescent="0.3">
      <c r="A1052">
        <v>1051</v>
      </c>
      <c r="B1052" t="s">
        <v>735</v>
      </c>
      <c r="C1052" t="s">
        <v>450189</v>
      </c>
      <c r="D1052">
        <v>5216007</v>
      </c>
    </row>
    <row r="1053" spans="1:4" x14ac:dyDescent="0.3">
      <c r="A1053">
        <v>1052</v>
      </c>
      <c r="B1053" t="s">
        <v>735</v>
      </c>
      <c r="C1053" t="s">
        <v>801</v>
      </c>
      <c r="D1053">
        <v>5216304</v>
      </c>
    </row>
    <row r="1054" spans="1:4" x14ac:dyDescent="0.3">
      <c r="A1054">
        <v>1053</v>
      </c>
      <c r="B1054" t="s">
        <v>735</v>
      </c>
      <c r="C1054" t="s">
        <v>103974</v>
      </c>
      <c r="D1054">
        <v>5216403</v>
      </c>
    </row>
    <row r="1055" spans="1:4" x14ac:dyDescent="0.3">
      <c r="A1055">
        <v>1054</v>
      </c>
      <c r="B1055" t="s">
        <v>735</v>
      </c>
      <c r="C1055" t="s">
        <v>514558</v>
      </c>
      <c r="D1055">
        <v>5216452</v>
      </c>
    </row>
    <row r="1056" spans="1:4" x14ac:dyDescent="0.3">
      <c r="A1056">
        <v>1055</v>
      </c>
      <c r="B1056" t="s">
        <v>735</v>
      </c>
      <c r="C1056" t="s">
        <v>452866</v>
      </c>
      <c r="D1056">
        <v>5216809</v>
      </c>
    </row>
    <row r="1057" spans="1:4" x14ac:dyDescent="0.3">
      <c r="A1057">
        <v>1056</v>
      </c>
      <c r="B1057" t="s">
        <v>735</v>
      </c>
      <c r="C1057" t="s">
        <v>450613</v>
      </c>
      <c r="D1057">
        <v>5216908</v>
      </c>
    </row>
    <row r="1058" spans="1:4" x14ac:dyDescent="0.3">
      <c r="A1058">
        <v>1057</v>
      </c>
      <c r="B1058" t="s">
        <v>735</v>
      </c>
      <c r="C1058" t="s">
        <v>802</v>
      </c>
      <c r="D1058">
        <v>5217104</v>
      </c>
    </row>
    <row r="1059" spans="1:4" x14ac:dyDescent="0.3">
      <c r="A1059">
        <v>1058</v>
      </c>
      <c r="B1059" t="s">
        <v>735</v>
      </c>
      <c r="C1059" t="s">
        <v>84</v>
      </c>
      <c r="D1059">
        <v>5217203</v>
      </c>
    </row>
    <row r="1060" spans="1:4" x14ac:dyDescent="0.3">
      <c r="A1060">
        <v>1059</v>
      </c>
      <c r="B1060" t="s">
        <v>735</v>
      </c>
      <c r="C1060" t="s">
        <v>495082</v>
      </c>
      <c r="D1060">
        <v>5217302</v>
      </c>
    </row>
    <row r="1061" spans="1:4" x14ac:dyDescent="0.3">
      <c r="A1061">
        <v>1060</v>
      </c>
      <c r="B1061" t="s">
        <v>735</v>
      </c>
      <c r="C1061" t="s">
        <v>803</v>
      </c>
      <c r="D1061">
        <v>5217401</v>
      </c>
    </row>
    <row r="1062" spans="1:4" x14ac:dyDescent="0.3">
      <c r="A1062">
        <v>1061</v>
      </c>
      <c r="B1062" t="s">
        <v>735</v>
      </c>
      <c r="C1062" t="s">
        <v>804</v>
      </c>
      <c r="D1062">
        <v>5217609</v>
      </c>
    </row>
    <row r="1063" spans="1:4" x14ac:dyDescent="0.3">
      <c r="A1063">
        <v>1062</v>
      </c>
      <c r="B1063" t="s">
        <v>735</v>
      </c>
      <c r="C1063" t="s">
        <v>805</v>
      </c>
      <c r="D1063">
        <v>5217708</v>
      </c>
    </row>
    <row r="1064" spans="1:4" x14ac:dyDescent="0.3">
      <c r="A1064">
        <v>1063</v>
      </c>
      <c r="B1064" t="s">
        <v>735</v>
      </c>
      <c r="C1064" t="s">
        <v>806</v>
      </c>
      <c r="D1064">
        <v>5218003</v>
      </c>
    </row>
    <row r="1065" spans="1:4" x14ac:dyDescent="0.3">
      <c r="A1065">
        <v>1064</v>
      </c>
      <c r="B1065" t="s">
        <v>735</v>
      </c>
      <c r="C1065" t="s">
        <v>449779</v>
      </c>
      <c r="D1065">
        <v>5218052</v>
      </c>
    </row>
    <row r="1066" spans="1:4" x14ac:dyDescent="0.3">
      <c r="A1066">
        <v>1065</v>
      </c>
      <c r="B1066" t="s">
        <v>735</v>
      </c>
      <c r="C1066" t="s">
        <v>513192</v>
      </c>
      <c r="D1066">
        <v>5218102</v>
      </c>
    </row>
    <row r="1067" spans="1:4" x14ac:dyDescent="0.3">
      <c r="A1067">
        <v>1066</v>
      </c>
      <c r="B1067" t="s">
        <v>735</v>
      </c>
      <c r="C1067" t="s">
        <v>807</v>
      </c>
      <c r="D1067">
        <v>5218300</v>
      </c>
    </row>
    <row r="1068" spans="1:4" x14ac:dyDescent="0.3">
      <c r="A1068">
        <v>1067</v>
      </c>
      <c r="B1068" t="s">
        <v>735</v>
      </c>
      <c r="C1068" t="s">
        <v>808</v>
      </c>
      <c r="D1068">
        <v>5218391</v>
      </c>
    </row>
    <row r="1069" spans="1:4" x14ac:dyDescent="0.3">
      <c r="A1069">
        <v>1068</v>
      </c>
      <c r="B1069" t="s">
        <v>735</v>
      </c>
      <c r="C1069" t="s">
        <v>495053</v>
      </c>
      <c r="D1069">
        <v>5218508</v>
      </c>
    </row>
    <row r="1070" spans="1:4" x14ac:dyDescent="0.3">
      <c r="A1070">
        <v>1069</v>
      </c>
      <c r="B1070" t="s">
        <v>735</v>
      </c>
      <c r="C1070" t="s">
        <v>809</v>
      </c>
      <c r="D1070">
        <v>5218607</v>
      </c>
    </row>
    <row r="1071" spans="1:4" x14ac:dyDescent="0.3">
      <c r="A1071">
        <v>1070</v>
      </c>
      <c r="B1071" t="s">
        <v>735</v>
      </c>
      <c r="C1071" t="s">
        <v>458903</v>
      </c>
      <c r="D1071">
        <v>5218706</v>
      </c>
    </row>
    <row r="1072" spans="1:4" x14ac:dyDescent="0.3">
      <c r="A1072">
        <v>1071</v>
      </c>
      <c r="B1072" t="s">
        <v>735</v>
      </c>
      <c r="C1072" t="s">
        <v>810</v>
      </c>
      <c r="D1072">
        <v>5218789</v>
      </c>
    </row>
    <row r="1073" spans="1:4" x14ac:dyDescent="0.3">
      <c r="A1073">
        <v>1072</v>
      </c>
      <c r="B1073" t="s">
        <v>735</v>
      </c>
      <c r="C1073" t="s">
        <v>811</v>
      </c>
      <c r="D1073">
        <v>5218805</v>
      </c>
    </row>
    <row r="1074" spans="1:4" x14ac:dyDescent="0.3">
      <c r="A1074">
        <v>1073</v>
      </c>
      <c r="B1074" t="s">
        <v>735</v>
      </c>
      <c r="C1074" t="s">
        <v>812</v>
      </c>
      <c r="D1074">
        <v>5218904</v>
      </c>
    </row>
    <row r="1075" spans="1:4" x14ac:dyDescent="0.3">
      <c r="A1075">
        <v>1074</v>
      </c>
      <c r="B1075" t="s">
        <v>735</v>
      </c>
      <c r="C1075" t="s">
        <v>512774</v>
      </c>
      <c r="D1075">
        <v>5219001</v>
      </c>
    </row>
    <row r="1076" spans="1:4" x14ac:dyDescent="0.3">
      <c r="A1076">
        <v>1075</v>
      </c>
      <c r="B1076" t="s">
        <v>735</v>
      </c>
      <c r="C1076" t="s">
        <v>452822</v>
      </c>
      <c r="D1076">
        <v>5219100</v>
      </c>
    </row>
    <row r="1077" spans="1:4" x14ac:dyDescent="0.3">
      <c r="A1077">
        <v>1076</v>
      </c>
      <c r="B1077" t="s">
        <v>735</v>
      </c>
      <c r="C1077" t="s">
        <v>458904</v>
      </c>
      <c r="D1077">
        <v>5219209</v>
      </c>
    </row>
    <row r="1078" spans="1:4" x14ac:dyDescent="0.3">
      <c r="A1078">
        <v>1077</v>
      </c>
      <c r="B1078" t="s">
        <v>735</v>
      </c>
      <c r="C1078" t="s">
        <v>482327</v>
      </c>
      <c r="D1078">
        <v>5219258</v>
      </c>
    </row>
    <row r="1079" spans="1:4" x14ac:dyDescent="0.3">
      <c r="A1079">
        <v>1078</v>
      </c>
      <c r="B1079" t="s">
        <v>735</v>
      </c>
      <c r="C1079" t="s">
        <v>458905</v>
      </c>
      <c r="D1079">
        <v>5219308</v>
      </c>
    </row>
    <row r="1080" spans="1:4" x14ac:dyDescent="0.3">
      <c r="A1080">
        <v>1079</v>
      </c>
      <c r="B1080" t="s">
        <v>735</v>
      </c>
      <c r="C1080" t="s">
        <v>813</v>
      </c>
      <c r="D1080">
        <v>5219357</v>
      </c>
    </row>
    <row r="1081" spans="1:4" x14ac:dyDescent="0.3">
      <c r="A1081">
        <v>1080</v>
      </c>
      <c r="B1081" t="s">
        <v>735</v>
      </c>
      <c r="C1081" t="s">
        <v>814</v>
      </c>
      <c r="D1081">
        <v>5219407</v>
      </c>
    </row>
    <row r="1082" spans="1:4" x14ac:dyDescent="0.3">
      <c r="A1082">
        <v>1081</v>
      </c>
      <c r="B1082" t="s">
        <v>735</v>
      </c>
      <c r="C1082" t="s">
        <v>815</v>
      </c>
      <c r="D1082">
        <v>5219456</v>
      </c>
    </row>
    <row r="1083" spans="1:4" x14ac:dyDescent="0.3">
      <c r="A1083">
        <v>1082</v>
      </c>
      <c r="B1083" t="s">
        <v>735</v>
      </c>
      <c r="C1083" t="s">
        <v>458906</v>
      </c>
      <c r="D1083">
        <v>5219506</v>
      </c>
    </row>
    <row r="1084" spans="1:4" x14ac:dyDescent="0.3">
      <c r="A1084">
        <v>1083</v>
      </c>
      <c r="B1084" t="s">
        <v>735</v>
      </c>
      <c r="C1084" t="s">
        <v>458907</v>
      </c>
      <c r="D1084">
        <v>5219605</v>
      </c>
    </row>
    <row r="1085" spans="1:4" x14ac:dyDescent="0.3">
      <c r="A1085">
        <v>1084</v>
      </c>
      <c r="B1085" t="s">
        <v>735</v>
      </c>
      <c r="C1085" t="s">
        <v>458908</v>
      </c>
      <c r="D1085">
        <v>5219704</v>
      </c>
    </row>
    <row r="1086" spans="1:4" x14ac:dyDescent="0.3">
      <c r="A1086">
        <v>1085</v>
      </c>
      <c r="B1086" t="s">
        <v>735</v>
      </c>
      <c r="C1086" t="s">
        <v>512628</v>
      </c>
      <c r="D1086">
        <v>5219712</v>
      </c>
    </row>
    <row r="1087" spans="1:4" x14ac:dyDescent="0.3">
      <c r="A1087">
        <v>1086</v>
      </c>
      <c r="B1087" t="s">
        <v>735</v>
      </c>
      <c r="C1087" t="s">
        <v>512629</v>
      </c>
      <c r="D1087">
        <v>5219738</v>
      </c>
    </row>
    <row r="1088" spans="1:4" x14ac:dyDescent="0.3">
      <c r="A1088">
        <v>1087</v>
      </c>
      <c r="B1088" t="s">
        <v>735</v>
      </c>
      <c r="C1088" t="s">
        <v>512630</v>
      </c>
      <c r="D1088">
        <v>5219753</v>
      </c>
    </row>
    <row r="1089" spans="1:4" x14ac:dyDescent="0.3">
      <c r="A1089">
        <v>1088</v>
      </c>
      <c r="B1089" t="s">
        <v>735</v>
      </c>
      <c r="C1089" t="s">
        <v>458909</v>
      </c>
      <c r="D1089">
        <v>5219803</v>
      </c>
    </row>
    <row r="1090" spans="1:4" x14ac:dyDescent="0.3">
      <c r="A1090">
        <v>1089</v>
      </c>
      <c r="B1090" t="s">
        <v>735</v>
      </c>
      <c r="C1090" t="s">
        <v>452497</v>
      </c>
      <c r="D1090">
        <v>5219902</v>
      </c>
    </row>
    <row r="1091" spans="1:4" x14ac:dyDescent="0.3">
      <c r="A1091">
        <v>1090</v>
      </c>
      <c r="B1091" t="s">
        <v>735</v>
      </c>
      <c r="C1091" t="s">
        <v>449780</v>
      </c>
      <c r="D1091">
        <v>5220009</v>
      </c>
    </row>
    <row r="1092" spans="1:4" x14ac:dyDescent="0.3">
      <c r="A1092">
        <v>1091</v>
      </c>
      <c r="B1092" t="s">
        <v>735</v>
      </c>
      <c r="C1092" t="s">
        <v>503815</v>
      </c>
      <c r="D1092">
        <v>5220058</v>
      </c>
    </row>
    <row r="1093" spans="1:4" x14ac:dyDescent="0.3">
      <c r="A1093">
        <v>1092</v>
      </c>
      <c r="B1093" t="s">
        <v>735</v>
      </c>
      <c r="C1093" t="s">
        <v>494595</v>
      </c>
      <c r="D1093">
        <v>5220108</v>
      </c>
    </row>
    <row r="1094" spans="1:4" x14ac:dyDescent="0.3">
      <c r="A1094">
        <v>1093</v>
      </c>
      <c r="B1094" t="s">
        <v>735</v>
      </c>
      <c r="C1094" t="s">
        <v>494596</v>
      </c>
      <c r="D1094">
        <v>5220157</v>
      </c>
    </row>
    <row r="1095" spans="1:4" x14ac:dyDescent="0.3">
      <c r="A1095">
        <v>1094</v>
      </c>
      <c r="B1095" t="s">
        <v>735</v>
      </c>
      <c r="C1095" t="s">
        <v>438604</v>
      </c>
      <c r="D1095">
        <v>5220207</v>
      </c>
    </row>
    <row r="1096" spans="1:4" x14ac:dyDescent="0.3">
      <c r="A1096">
        <v>1095</v>
      </c>
      <c r="B1096" t="s">
        <v>735</v>
      </c>
      <c r="C1096" t="s">
        <v>449781</v>
      </c>
      <c r="D1096">
        <v>5220264</v>
      </c>
    </row>
    <row r="1097" spans="1:4" x14ac:dyDescent="0.3">
      <c r="A1097">
        <v>1096</v>
      </c>
      <c r="B1097" t="s">
        <v>735</v>
      </c>
      <c r="C1097" t="s">
        <v>482815</v>
      </c>
      <c r="D1097">
        <v>5220280</v>
      </c>
    </row>
    <row r="1098" spans="1:4" x14ac:dyDescent="0.3">
      <c r="A1098">
        <v>1097</v>
      </c>
      <c r="B1098" t="s">
        <v>735</v>
      </c>
      <c r="C1098" t="s">
        <v>436742</v>
      </c>
      <c r="D1098">
        <v>5220405</v>
      </c>
    </row>
    <row r="1099" spans="1:4" x14ac:dyDescent="0.3">
      <c r="A1099">
        <v>1098</v>
      </c>
      <c r="B1099" t="s">
        <v>735</v>
      </c>
      <c r="C1099" t="s">
        <v>816</v>
      </c>
      <c r="D1099">
        <v>5220454</v>
      </c>
    </row>
    <row r="1100" spans="1:4" x14ac:dyDescent="0.3">
      <c r="A1100">
        <v>1099</v>
      </c>
      <c r="B1100" t="s">
        <v>735</v>
      </c>
      <c r="C1100" t="s">
        <v>495762</v>
      </c>
      <c r="D1100">
        <v>5220504</v>
      </c>
    </row>
    <row r="1101" spans="1:4" x14ac:dyDescent="0.3">
      <c r="A1101">
        <v>1100</v>
      </c>
      <c r="B1101" t="s">
        <v>735</v>
      </c>
      <c r="C1101" t="s">
        <v>284067</v>
      </c>
      <c r="D1101">
        <v>5220603</v>
      </c>
    </row>
    <row r="1102" spans="1:4" x14ac:dyDescent="0.3">
      <c r="A1102">
        <v>1101</v>
      </c>
      <c r="B1102" t="s">
        <v>735</v>
      </c>
      <c r="C1102" t="s">
        <v>514559</v>
      </c>
      <c r="D1102">
        <v>5220686</v>
      </c>
    </row>
    <row r="1103" spans="1:4" x14ac:dyDescent="0.3">
      <c r="A1103">
        <v>1102</v>
      </c>
      <c r="B1103" t="s">
        <v>735</v>
      </c>
      <c r="C1103" t="s">
        <v>494597</v>
      </c>
      <c r="D1103">
        <v>5220702</v>
      </c>
    </row>
    <row r="1104" spans="1:4" x14ac:dyDescent="0.3">
      <c r="A1104">
        <v>1103</v>
      </c>
      <c r="B1104" t="s">
        <v>735</v>
      </c>
      <c r="C1104" t="s">
        <v>452813</v>
      </c>
      <c r="D1104">
        <v>5221007</v>
      </c>
    </row>
    <row r="1105" spans="1:4" x14ac:dyDescent="0.3">
      <c r="A1105">
        <v>1104</v>
      </c>
      <c r="B1105" t="s">
        <v>735</v>
      </c>
      <c r="C1105" t="s">
        <v>458910</v>
      </c>
      <c r="D1105">
        <v>5221080</v>
      </c>
    </row>
    <row r="1106" spans="1:4" x14ac:dyDescent="0.3">
      <c r="A1106">
        <v>1105</v>
      </c>
      <c r="B1106" t="s">
        <v>735</v>
      </c>
      <c r="C1106" t="s">
        <v>499231</v>
      </c>
      <c r="D1106">
        <v>5221197</v>
      </c>
    </row>
    <row r="1107" spans="1:4" x14ac:dyDescent="0.3">
      <c r="A1107">
        <v>1106</v>
      </c>
      <c r="B1107" t="s">
        <v>735</v>
      </c>
      <c r="C1107" t="s">
        <v>515697</v>
      </c>
      <c r="D1107">
        <v>5221304</v>
      </c>
    </row>
    <row r="1108" spans="1:4" x14ac:dyDescent="0.3">
      <c r="A1108">
        <v>1107</v>
      </c>
      <c r="B1108" t="s">
        <v>735</v>
      </c>
      <c r="C1108" t="s">
        <v>817</v>
      </c>
      <c r="D1108">
        <v>5221403</v>
      </c>
    </row>
    <row r="1109" spans="1:4" x14ac:dyDescent="0.3">
      <c r="A1109">
        <v>1108</v>
      </c>
      <c r="B1109" t="s">
        <v>735</v>
      </c>
      <c r="C1109" t="s">
        <v>818</v>
      </c>
      <c r="D1109">
        <v>5221452</v>
      </c>
    </row>
    <row r="1110" spans="1:4" x14ac:dyDescent="0.3">
      <c r="A1110">
        <v>1109</v>
      </c>
      <c r="B1110" t="s">
        <v>735</v>
      </c>
      <c r="C1110" t="s">
        <v>512998</v>
      </c>
      <c r="D1110">
        <v>5221502</v>
      </c>
    </row>
    <row r="1111" spans="1:4" x14ac:dyDescent="0.3">
      <c r="A1111">
        <v>1110</v>
      </c>
      <c r="B1111" t="s">
        <v>735</v>
      </c>
      <c r="C1111" t="s">
        <v>514560</v>
      </c>
      <c r="D1111">
        <v>5221551</v>
      </c>
    </row>
    <row r="1112" spans="1:4" x14ac:dyDescent="0.3">
      <c r="A1112">
        <v>1111</v>
      </c>
      <c r="B1112" t="s">
        <v>735</v>
      </c>
      <c r="C1112" t="s">
        <v>819</v>
      </c>
      <c r="D1112">
        <v>5221577</v>
      </c>
    </row>
    <row r="1113" spans="1:4" x14ac:dyDescent="0.3">
      <c r="A1113">
        <v>1112</v>
      </c>
      <c r="B1113" t="s">
        <v>735</v>
      </c>
      <c r="C1113" t="s">
        <v>432757</v>
      </c>
      <c r="D1113">
        <v>5221601</v>
      </c>
    </row>
    <row r="1114" spans="1:4" x14ac:dyDescent="0.3">
      <c r="A1114">
        <v>1113</v>
      </c>
      <c r="B1114" t="s">
        <v>735</v>
      </c>
      <c r="C1114" t="s">
        <v>820</v>
      </c>
      <c r="D1114">
        <v>5221700</v>
      </c>
    </row>
    <row r="1115" spans="1:4" x14ac:dyDescent="0.3">
      <c r="A1115">
        <v>1114</v>
      </c>
      <c r="B1115" t="s">
        <v>735</v>
      </c>
      <c r="C1115" t="s">
        <v>483079</v>
      </c>
      <c r="D1115">
        <v>5221809</v>
      </c>
    </row>
    <row r="1116" spans="1:4" x14ac:dyDescent="0.3">
      <c r="A1116">
        <v>1115</v>
      </c>
      <c r="B1116" t="s">
        <v>735</v>
      </c>
      <c r="C1116" t="s">
        <v>494598</v>
      </c>
      <c r="D1116">
        <v>5221858</v>
      </c>
    </row>
    <row r="1117" spans="1:4" x14ac:dyDescent="0.3">
      <c r="A1117">
        <v>1116</v>
      </c>
      <c r="B1117" t="s">
        <v>735</v>
      </c>
      <c r="C1117" t="s">
        <v>438190</v>
      </c>
      <c r="D1117">
        <v>5221908</v>
      </c>
    </row>
    <row r="1118" spans="1:4" x14ac:dyDescent="0.3">
      <c r="A1118">
        <v>1117</v>
      </c>
      <c r="B1118" t="s">
        <v>735</v>
      </c>
      <c r="C1118" t="s">
        <v>494965</v>
      </c>
      <c r="D1118">
        <v>5222005</v>
      </c>
    </row>
    <row r="1119" spans="1:4" x14ac:dyDescent="0.3">
      <c r="A1119">
        <v>1118</v>
      </c>
      <c r="B1119" t="s">
        <v>735</v>
      </c>
      <c r="C1119" t="s">
        <v>499232</v>
      </c>
      <c r="D1119">
        <v>5222054</v>
      </c>
    </row>
    <row r="1120" spans="1:4" x14ac:dyDescent="0.3">
      <c r="A1120">
        <v>1119</v>
      </c>
      <c r="B1120" t="s">
        <v>735</v>
      </c>
      <c r="C1120" t="s">
        <v>821</v>
      </c>
      <c r="D1120">
        <v>5222203</v>
      </c>
    </row>
    <row r="1121" spans="1:4" x14ac:dyDescent="0.3">
      <c r="A1121">
        <v>1120</v>
      </c>
      <c r="B1121" t="s">
        <v>735</v>
      </c>
      <c r="C1121" t="s">
        <v>494599</v>
      </c>
      <c r="D1121">
        <v>5222302</v>
      </c>
    </row>
    <row r="1122" spans="1:4" x14ac:dyDescent="0.3">
      <c r="A1122">
        <v>1121</v>
      </c>
      <c r="B1122" t="s">
        <v>822</v>
      </c>
      <c r="C1122" t="s">
        <v>512697</v>
      </c>
      <c r="D1122">
        <v>2100055</v>
      </c>
    </row>
    <row r="1123" spans="1:4" x14ac:dyDescent="0.3">
      <c r="A1123">
        <v>1122</v>
      </c>
      <c r="B1123" t="s">
        <v>822</v>
      </c>
      <c r="C1123" t="s">
        <v>823</v>
      </c>
      <c r="D1123">
        <v>2100105</v>
      </c>
    </row>
    <row r="1124" spans="1:4" x14ac:dyDescent="0.3">
      <c r="A1124">
        <v>1123</v>
      </c>
      <c r="B1124" t="s">
        <v>822</v>
      </c>
      <c r="C1124" t="s">
        <v>460186</v>
      </c>
      <c r="D1124">
        <v>2100154</v>
      </c>
    </row>
    <row r="1125" spans="1:4" x14ac:dyDescent="0.3">
      <c r="A1125">
        <v>1124</v>
      </c>
      <c r="B1125" t="s">
        <v>822</v>
      </c>
      <c r="C1125" t="s">
        <v>513087</v>
      </c>
      <c r="D1125">
        <v>2100204</v>
      </c>
    </row>
    <row r="1126" spans="1:4" x14ac:dyDescent="0.3">
      <c r="A1126">
        <v>1125</v>
      </c>
      <c r="B1126" t="s">
        <v>822</v>
      </c>
      <c r="C1126" t="s">
        <v>824</v>
      </c>
      <c r="D1126">
        <v>2100303</v>
      </c>
    </row>
    <row r="1127" spans="1:4" x14ac:dyDescent="0.3">
      <c r="A1127">
        <v>1126</v>
      </c>
      <c r="B1127" t="s">
        <v>822</v>
      </c>
      <c r="C1127" t="s">
        <v>439350</v>
      </c>
      <c r="D1127">
        <v>2100402</v>
      </c>
    </row>
    <row r="1128" spans="1:4" x14ac:dyDescent="0.3">
      <c r="A1128">
        <v>1127</v>
      </c>
      <c r="B1128" t="s">
        <v>822</v>
      </c>
      <c r="C1128" t="s">
        <v>449782</v>
      </c>
      <c r="D1128">
        <v>2100436</v>
      </c>
    </row>
    <row r="1129" spans="1:4" x14ac:dyDescent="0.3">
      <c r="A1129">
        <v>1128</v>
      </c>
      <c r="B1129" t="s">
        <v>822</v>
      </c>
      <c r="C1129" t="s">
        <v>482328</v>
      </c>
      <c r="D1129">
        <v>2100477</v>
      </c>
    </row>
    <row r="1130" spans="1:4" x14ac:dyDescent="0.3">
      <c r="A1130">
        <v>1129</v>
      </c>
      <c r="B1130" t="s">
        <v>822</v>
      </c>
      <c r="C1130" t="s">
        <v>356425</v>
      </c>
      <c r="D1130">
        <v>2100501</v>
      </c>
    </row>
    <row r="1131" spans="1:4" x14ac:dyDescent="0.3">
      <c r="A1131">
        <v>1130</v>
      </c>
      <c r="B1131" t="s">
        <v>822</v>
      </c>
      <c r="C1131" t="s">
        <v>458911</v>
      </c>
      <c r="D1131">
        <v>2100550</v>
      </c>
    </row>
    <row r="1132" spans="1:4" x14ac:dyDescent="0.3">
      <c r="A1132">
        <v>1131</v>
      </c>
      <c r="B1132" t="s">
        <v>822</v>
      </c>
      <c r="C1132" t="s">
        <v>364133</v>
      </c>
      <c r="D1132">
        <v>2100600</v>
      </c>
    </row>
    <row r="1133" spans="1:4" x14ac:dyDescent="0.3">
      <c r="A1133">
        <v>1132</v>
      </c>
      <c r="B1133" t="s">
        <v>822</v>
      </c>
      <c r="C1133" t="s">
        <v>825</v>
      </c>
      <c r="D1133">
        <v>2100709</v>
      </c>
    </row>
    <row r="1134" spans="1:4" x14ac:dyDescent="0.3">
      <c r="A1134">
        <v>1133</v>
      </c>
      <c r="B1134" t="s">
        <v>822</v>
      </c>
      <c r="C1134" t="s">
        <v>826</v>
      </c>
      <c r="D1134">
        <v>2100808</v>
      </c>
    </row>
    <row r="1135" spans="1:4" x14ac:dyDescent="0.3">
      <c r="A1135">
        <v>1134</v>
      </c>
      <c r="B1135" t="s">
        <v>822</v>
      </c>
      <c r="C1135" t="s">
        <v>435017</v>
      </c>
      <c r="D1135">
        <v>2100832</v>
      </c>
    </row>
    <row r="1136" spans="1:4" x14ac:dyDescent="0.3">
      <c r="A1136">
        <v>1135</v>
      </c>
      <c r="B1136" t="s">
        <v>822</v>
      </c>
      <c r="C1136" t="s">
        <v>345705</v>
      </c>
      <c r="D1136">
        <v>2100873</v>
      </c>
    </row>
    <row r="1137" spans="1:4" x14ac:dyDescent="0.3">
      <c r="A1137">
        <v>1136</v>
      </c>
      <c r="B1137" t="s">
        <v>822</v>
      </c>
      <c r="C1137" t="s">
        <v>827</v>
      </c>
      <c r="D1137">
        <v>2100907</v>
      </c>
    </row>
    <row r="1138" spans="1:4" x14ac:dyDescent="0.3">
      <c r="A1138">
        <v>1137</v>
      </c>
      <c r="B1138" t="s">
        <v>822</v>
      </c>
      <c r="C1138" t="s">
        <v>828</v>
      </c>
      <c r="D1138">
        <v>2100956</v>
      </c>
    </row>
    <row r="1139" spans="1:4" x14ac:dyDescent="0.3">
      <c r="A1139">
        <v>1138</v>
      </c>
      <c r="B1139" t="s">
        <v>822</v>
      </c>
      <c r="C1139" t="s">
        <v>829</v>
      </c>
      <c r="D1139">
        <v>2101004</v>
      </c>
    </row>
    <row r="1140" spans="1:4" x14ac:dyDescent="0.3">
      <c r="A1140">
        <v>1139</v>
      </c>
      <c r="B1140" t="s">
        <v>822</v>
      </c>
      <c r="C1140" t="s">
        <v>97559</v>
      </c>
      <c r="D1140">
        <v>2101103</v>
      </c>
    </row>
    <row r="1141" spans="1:4" x14ac:dyDescent="0.3">
      <c r="A1141">
        <v>1140</v>
      </c>
      <c r="B1141" t="s">
        <v>822</v>
      </c>
      <c r="C1141" t="s">
        <v>830</v>
      </c>
      <c r="D1141">
        <v>2101202</v>
      </c>
    </row>
    <row r="1142" spans="1:4" x14ac:dyDescent="0.3">
      <c r="A1142">
        <v>1141</v>
      </c>
      <c r="B1142" t="s">
        <v>822</v>
      </c>
      <c r="C1142" t="s">
        <v>831</v>
      </c>
      <c r="D1142">
        <v>2101251</v>
      </c>
    </row>
    <row r="1143" spans="1:4" x14ac:dyDescent="0.3">
      <c r="A1143">
        <v>1142</v>
      </c>
      <c r="B1143" t="s">
        <v>822</v>
      </c>
      <c r="C1143" t="s">
        <v>832</v>
      </c>
      <c r="D1143">
        <v>2101301</v>
      </c>
    </row>
    <row r="1144" spans="1:4" x14ac:dyDescent="0.3">
      <c r="A1144">
        <v>1143</v>
      </c>
      <c r="B1144" t="s">
        <v>822</v>
      </c>
      <c r="C1144" t="s">
        <v>833</v>
      </c>
      <c r="D1144">
        <v>2101350</v>
      </c>
    </row>
    <row r="1145" spans="1:4" x14ac:dyDescent="0.3">
      <c r="A1145">
        <v>1144</v>
      </c>
      <c r="B1145" t="s">
        <v>822</v>
      </c>
      <c r="C1145" t="s">
        <v>834</v>
      </c>
      <c r="D1145">
        <v>2101400</v>
      </c>
    </row>
    <row r="1146" spans="1:4" x14ac:dyDescent="0.3">
      <c r="A1146">
        <v>1145</v>
      </c>
      <c r="B1146" t="s">
        <v>822</v>
      </c>
      <c r="C1146" t="s">
        <v>500442</v>
      </c>
      <c r="D1146">
        <v>2101509</v>
      </c>
    </row>
    <row r="1147" spans="1:4" x14ac:dyDescent="0.3">
      <c r="A1147">
        <v>1146</v>
      </c>
      <c r="B1147" t="s">
        <v>822</v>
      </c>
      <c r="C1147" t="s">
        <v>835</v>
      </c>
      <c r="D1147">
        <v>2101608</v>
      </c>
    </row>
    <row r="1148" spans="1:4" x14ac:dyDescent="0.3">
      <c r="A1148">
        <v>1147</v>
      </c>
      <c r="B1148" t="s">
        <v>822</v>
      </c>
      <c r="C1148" t="s">
        <v>836</v>
      </c>
      <c r="D1148">
        <v>2101707</v>
      </c>
    </row>
    <row r="1149" spans="1:4" x14ac:dyDescent="0.3">
      <c r="A1149">
        <v>1148</v>
      </c>
      <c r="B1149" t="s">
        <v>822</v>
      </c>
      <c r="C1149" t="s">
        <v>449783</v>
      </c>
      <c r="D1149">
        <v>2101772</v>
      </c>
    </row>
    <row r="1150" spans="1:4" x14ac:dyDescent="0.3">
      <c r="A1150">
        <v>1149</v>
      </c>
      <c r="B1150" t="s">
        <v>822</v>
      </c>
      <c r="C1150" t="s">
        <v>458912</v>
      </c>
      <c r="D1150">
        <v>2101731</v>
      </c>
    </row>
    <row r="1151" spans="1:4" x14ac:dyDescent="0.3">
      <c r="A1151">
        <v>1150</v>
      </c>
      <c r="B1151" t="s">
        <v>822</v>
      </c>
      <c r="C1151" t="s">
        <v>837</v>
      </c>
      <c r="D1151">
        <v>2101806</v>
      </c>
    </row>
    <row r="1152" spans="1:4" x14ac:dyDescent="0.3">
      <c r="A1152">
        <v>1151</v>
      </c>
      <c r="B1152" t="s">
        <v>822</v>
      </c>
      <c r="C1152" t="s">
        <v>436411</v>
      </c>
      <c r="D1152">
        <v>2101905</v>
      </c>
    </row>
    <row r="1153" spans="1:4" x14ac:dyDescent="0.3">
      <c r="A1153">
        <v>1152</v>
      </c>
      <c r="B1153" t="s">
        <v>822</v>
      </c>
      <c r="C1153" t="s">
        <v>838</v>
      </c>
      <c r="D1153">
        <v>2101939</v>
      </c>
    </row>
    <row r="1154" spans="1:4" x14ac:dyDescent="0.3">
      <c r="A1154">
        <v>1153</v>
      </c>
      <c r="B1154" t="s">
        <v>822</v>
      </c>
      <c r="C1154" t="s">
        <v>839</v>
      </c>
      <c r="D1154">
        <v>2101970</v>
      </c>
    </row>
    <row r="1155" spans="1:4" x14ac:dyDescent="0.3">
      <c r="A1155">
        <v>1154</v>
      </c>
      <c r="B1155" t="s">
        <v>822</v>
      </c>
      <c r="C1155" t="s">
        <v>840</v>
      </c>
      <c r="D1155">
        <v>2102002</v>
      </c>
    </row>
    <row r="1156" spans="1:4" x14ac:dyDescent="0.3">
      <c r="A1156">
        <v>1155</v>
      </c>
      <c r="B1156" t="s">
        <v>822</v>
      </c>
      <c r="C1156" t="s">
        <v>841</v>
      </c>
      <c r="D1156">
        <v>2102036</v>
      </c>
    </row>
    <row r="1157" spans="1:4" x14ac:dyDescent="0.3">
      <c r="A1157">
        <v>1156</v>
      </c>
      <c r="B1157" t="s">
        <v>822</v>
      </c>
      <c r="C1157" t="s">
        <v>842</v>
      </c>
      <c r="D1157">
        <v>2102077</v>
      </c>
    </row>
    <row r="1158" spans="1:4" x14ac:dyDescent="0.3">
      <c r="A1158">
        <v>1157</v>
      </c>
      <c r="B1158" t="s">
        <v>822</v>
      </c>
      <c r="C1158" t="s">
        <v>843</v>
      </c>
      <c r="D1158">
        <v>2102101</v>
      </c>
    </row>
    <row r="1159" spans="1:4" x14ac:dyDescent="0.3">
      <c r="A1159">
        <v>1158</v>
      </c>
      <c r="B1159" t="s">
        <v>822</v>
      </c>
      <c r="C1159" t="s">
        <v>844</v>
      </c>
      <c r="D1159">
        <v>2102150</v>
      </c>
    </row>
    <row r="1160" spans="1:4" x14ac:dyDescent="0.3">
      <c r="A1160">
        <v>1159</v>
      </c>
      <c r="B1160" t="s">
        <v>822</v>
      </c>
      <c r="C1160" t="s">
        <v>845</v>
      </c>
      <c r="D1160">
        <v>2102200</v>
      </c>
    </row>
    <row r="1161" spans="1:4" x14ac:dyDescent="0.3">
      <c r="A1161">
        <v>1160</v>
      </c>
      <c r="B1161" t="s">
        <v>822</v>
      </c>
      <c r="C1161" t="s">
        <v>846</v>
      </c>
      <c r="D1161">
        <v>2102309</v>
      </c>
    </row>
    <row r="1162" spans="1:4" x14ac:dyDescent="0.3">
      <c r="A1162">
        <v>1161</v>
      </c>
      <c r="B1162" t="s">
        <v>822</v>
      </c>
      <c r="C1162" t="s">
        <v>847</v>
      </c>
      <c r="D1162">
        <v>2102325</v>
      </c>
    </row>
    <row r="1163" spans="1:4" x14ac:dyDescent="0.3">
      <c r="A1163">
        <v>1162</v>
      </c>
      <c r="B1163" t="s">
        <v>822</v>
      </c>
      <c r="C1163" t="s">
        <v>848</v>
      </c>
      <c r="D1163">
        <v>2102358</v>
      </c>
    </row>
    <row r="1164" spans="1:4" x14ac:dyDescent="0.3">
      <c r="A1164">
        <v>1163</v>
      </c>
      <c r="B1164" t="s">
        <v>822</v>
      </c>
      <c r="C1164" t="s">
        <v>849</v>
      </c>
      <c r="D1164">
        <v>2102374</v>
      </c>
    </row>
    <row r="1165" spans="1:4" x14ac:dyDescent="0.3">
      <c r="A1165">
        <v>1164</v>
      </c>
      <c r="B1165" t="s">
        <v>822</v>
      </c>
      <c r="C1165" t="s">
        <v>387370</v>
      </c>
      <c r="D1165">
        <v>2102408</v>
      </c>
    </row>
    <row r="1166" spans="1:4" x14ac:dyDescent="0.3">
      <c r="A1166">
        <v>1165</v>
      </c>
      <c r="B1166" t="s">
        <v>822</v>
      </c>
      <c r="C1166" t="s">
        <v>850</v>
      </c>
      <c r="D1166">
        <v>2102507</v>
      </c>
    </row>
    <row r="1167" spans="1:4" x14ac:dyDescent="0.3">
      <c r="A1167">
        <v>1166</v>
      </c>
      <c r="B1167" t="s">
        <v>822</v>
      </c>
      <c r="C1167" t="s">
        <v>449784</v>
      </c>
      <c r="D1167">
        <v>2102556</v>
      </c>
    </row>
    <row r="1168" spans="1:4" x14ac:dyDescent="0.3">
      <c r="A1168">
        <v>1167</v>
      </c>
      <c r="B1168" t="s">
        <v>822</v>
      </c>
      <c r="C1168" t="s">
        <v>513125</v>
      </c>
      <c r="D1168">
        <v>2102606</v>
      </c>
    </row>
    <row r="1169" spans="1:4" x14ac:dyDescent="0.3">
      <c r="A1169">
        <v>1168</v>
      </c>
      <c r="B1169" t="s">
        <v>822</v>
      </c>
      <c r="C1169" t="s">
        <v>851</v>
      </c>
      <c r="D1169">
        <v>2102705</v>
      </c>
    </row>
    <row r="1170" spans="1:4" x14ac:dyDescent="0.3">
      <c r="A1170">
        <v>1169</v>
      </c>
      <c r="B1170" t="s">
        <v>822</v>
      </c>
      <c r="C1170" t="s">
        <v>852</v>
      </c>
      <c r="D1170">
        <v>2102754</v>
      </c>
    </row>
    <row r="1171" spans="1:4" x14ac:dyDescent="0.3">
      <c r="A1171">
        <v>1170</v>
      </c>
      <c r="B1171" t="s">
        <v>822</v>
      </c>
      <c r="C1171" t="s">
        <v>853</v>
      </c>
      <c r="D1171">
        <v>2102804</v>
      </c>
    </row>
    <row r="1172" spans="1:4" x14ac:dyDescent="0.3">
      <c r="A1172">
        <v>1171</v>
      </c>
      <c r="B1172" t="s">
        <v>822</v>
      </c>
      <c r="C1172" t="s">
        <v>854</v>
      </c>
      <c r="D1172">
        <v>2102903</v>
      </c>
    </row>
    <row r="1173" spans="1:4" x14ac:dyDescent="0.3">
      <c r="A1173">
        <v>1172</v>
      </c>
      <c r="B1173" t="s">
        <v>822</v>
      </c>
      <c r="C1173" t="s">
        <v>855</v>
      </c>
      <c r="D1173">
        <v>2103000</v>
      </c>
    </row>
    <row r="1174" spans="1:4" x14ac:dyDescent="0.3">
      <c r="A1174">
        <v>1173</v>
      </c>
      <c r="B1174" t="s">
        <v>822</v>
      </c>
      <c r="C1174" t="s">
        <v>856</v>
      </c>
      <c r="D1174">
        <v>2103109</v>
      </c>
    </row>
    <row r="1175" spans="1:4" x14ac:dyDescent="0.3">
      <c r="A1175">
        <v>1174</v>
      </c>
      <c r="B1175" t="s">
        <v>822</v>
      </c>
      <c r="C1175" t="s">
        <v>449785</v>
      </c>
      <c r="D1175">
        <v>2103125</v>
      </c>
    </row>
    <row r="1176" spans="1:4" x14ac:dyDescent="0.3">
      <c r="A1176">
        <v>1175</v>
      </c>
      <c r="B1176" t="s">
        <v>822</v>
      </c>
      <c r="C1176" t="s">
        <v>857</v>
      </c>
      <c r="D1176">
        <v>2103158</v>
      </c>
    </row>
    <row r="1177" spans="1:4" x14ac:dyDescent="0.3">
      <c r="A1177">
        <v>1176</v>
      </c>
      <c r="B1177" t="s">
        <v>822</v>
      </c>
      <c r="C1177" t="s">
        <v>449786</v>
      </c>
      <c r="D1177">
        <v>2103174</v>
      </c>
    </row>
    <row r="1178" spans="1:4" x14ac:dyDescent="0.3">
      <c r="A1178">
        <v>1177</v>
      </c>
      <c r="B1178" t="s">
        <v>822</v>
      </c>
      <c r="C1178" t="s">
        <v>858</v>
      </c>
      <c r="D1178">
        <v>2103208</v>
      </c>
    </row>
    <row r="1179" spans="1:4" x14ac:dyDescent="0.3">
      <c r="A1179">
        <v>1178</v>
      </c>
      <c r="B1179" t="s">
        <v>822</v>
      </c>
      <c r="C1179" t="s">
        <v>514561</v>
      </c>
      <c r="D1179">
        <v>2103257</v>
      </c>
    </row>
    <row r="1180" spans="1:4" x14ac:dyDescent="0.3">
      <c r="A1180">
        <v>1179</v>
      </c>
      <c r="B1180" t="s">
        <v>822</v>
      </c>
      <c r="C1180" t="s">
        <v>495335</v>
      </c>
      <c r="D1180">
        <v>2103307</v>
      </c>
    </row>
    <row r="1181" spans="1:4" x14ac:dyDescent="0.3">
      <c r="A1181">
        <v>1180</v>
      </c>
      <c r="B1181" t="s">
        <v>822</v>
      </c>
      <c r="C1181" t="s">
        <v>859</v>
      </c>
      <c r="D1181">
        <v>2103406</v>
      </c>
    </row>
    <row r="1182" spans="1:4" x14ac:dyDescent="0.3">
      <c r="A1182">
        <v>1181</v>
      </c>
      <c r="B1182" t="s">
        <v>822</v>
      </c>
      <c r="C1182" t="s">
        <v>860</v>
      </c>
      <c r="D1182">
        <v>2103505</v>
      </c>
    </row>
    <row r="1183" spans="1:4" x14ac:dyDescent="0.3">
      <c r="A1183">
        <v>1182</v>
      </c>
      <c r="B1183" t="s">
        <v>822</v>
      </c>
      <c r="C1183" t="s">
        <v>449787</v>
      </c>
      <c r="D1183">
        <v>2103554</v>
      </c>
    </row>
    <row r="1184" spans="1:4" x14ac:dyDescent="0.3">
      <c r="A1184">
        <v>1183</v>
      </c>
      <c r="B1184" t="s">
        <v>822</v>
      </c>
      <c r="C1184" t="s">
        <v>96956</v>
      </c>
      <c r="D1184">
        <v>2103604</v>
      </c>
    </row>
    <row r="1185" spans="1:4" x14ac:dyDescent="0.3">
      <c r="A1185">
        <v>1184</v>
      </c>
      <c r="B1185" t="s">
        <v>822</v>
      </c>
      <c r="C1185" t="s">
        <v>861</v>
      </c>
      <c r="D1185">
        <v>2103703</v>
      </c>
    </row>
    <row r="1186" spans="1:4" x14ac:dyDescent="0.3">
      <c r="A1186">
        <v>1185</v>
      </c>
      <c r="B1186" t="s">
        <v>822</v>
      </c>
      <c r="C1186" t="s">
        <v>495131</v>
      </c>
      <c r="D1186">
        <v>2103752</v>
      </c>
    </row>
    <row r="1187" spans="1:4" x14ac:dyDescent="0.3">
      <c r="A1187">
        <v>1186</v>
      </c>
      <c r="B1187" t="s">
        <v>822</v>
      </c>
      <c r="C1187" t="s">
        <v>862</v>
      </c>
      <c r="D1187">
        <v>2103802</v>
      </c>
    </row>
    <row r="1188" spans="1:4" x14ac:dyDescent="0.3">
      <c r="A1188">
        <v>1187</v>
      </c>
      <c r="B1188" t="s">
        <v>822</v>
      </c>
      <c r="C1188" t="s">
        <v>863</v>
      </c>
      <c r="D1188">
        <v>2103901</v>
      </c>
    </row>
    <row r="1189" spans="1:4" x14ac:dyDescent="0.3">
      <c r="A1189">
        <v>1188</v>
      </c>
      <c r="B1189" t="s">
        <v>822</v>
      </c>
      <c r="C1189" t="s">
        <v>495294</v>
      </c>
      <c r="D1189">
        <v>2104008</v>
      </c>
    </row>
    <row r="1190" spans="1:4" x14ac:dyDescent="0.3">
      <c r="A1190">
        <v>1189</v>
      </c>
      <c r="B1190" t="s">
        <v>822</v>
      </c>
      <c r="C1190" t="s">
        <v>864</v>
      </c>
      <c r="D1190">
        <v>2104057</v>
      </c>
    </row>
    <row r="1191" spans="1:4" x14ac:dyDescent="0.3">
      <c r="A1191">
        <v>1190</v>
      </c>
      <c r="B1191" t="s">
        <v>822</v>
      </c>
      <c r="C1191" t="s">
        <v>449788</v>
      </c>
      <c r="D1191">
        <v>2104073</v>
      </c>
    </row>
    <row r="1192" spans="1:4" x14ac:dyDescent="0.3">
      <c r="A1192">
        <v>1191</v>
      </c>
      <c r="B1192" t="s">
        <v>822</v>
      </c>
      <c r="C1192" t="s">
        <v>449789</v>
      </c>
      <c r="D1192">
        <v>2104081</v>
      </c>
    </row>
    <row r="1193" spans="1:4" x14ac:dyDescent="0.3">
      <c r="A1193">
        <v>1192</v>
      </c>
      <c r="B1193" t="s">
        <v>822</v>
      </c>
      <c r="C1193" t="s">
        <v>865</v>
      </c>
      <c r="D1193">
        <v>2104099</v>
      </c>
    </row>
    <row r="1194" spans="1:4" x14ac:dyDescent="0.3">
      <c r="A1194">
        <v>1193</v>
      </c>
      <c r="B1194" t="s">
        <v>822</v>
      </c>
      <c r="C1194" t="s">
        <v>866</v>
      </c>
      <c r="D1194">
        <v>2104107</v>
      </c>
    </row>
    <row r="1195" spans="1:4" x14ac:dyDescent="0.3">
      <c r="A1195">
        <v>1194</v>
      </c>
      <c r="B1195" t="s">
        <v>822</v>
      </c>
      <c r="C1195" t="s">
        <v>867</v>
      </c>
      <c r="D1195">
        <v>2104206</v>
      </c>
    </row>
    <row r="1196" spans="1:4" x14ac:dyDescent="0.3">
      <c r="A1196">
        <v>1195</v>
      </c>
      <c r="B1196" t="s">
        <v>822</v>
      </c>
      <c r="C1196" t="s">
        <v>868</v>
      </c>
      <c r="D1196">
        <v>2104305</v>
      </c>
    </row>
    <row r="1197" spans="1:4" x14ac:dyDescent="0.3">
      <c r="A1197">
        <v>1196</v>
      </c>
      <c r="B1197" t="s">
        <v>822</v>
      </c>
      <c r="C1197" t="s">
        <v>432253</v>
      </c>
      <c r="D1197">
        <v>2104404</v>
      </c>
    </row>
    <row r="1198" spans="1:4" x14ac:dyDescent="0.3">
      <c r="A1198">
        <v>1197</v>
      </c>
      <c r="B1198" t="s">
        <v>822</v>
      </c>
      <c r="C1198" t="s">
        <v>869</v>
      </c>
      <c r="D1198">
        <v>2104503</v>
      </c>
    </row>
    <row r="1199" spans="1:4" x14ac:dyDescent="0.3">
      <c r="A1199">
        <v>1198</v>
      </c>
      <c r="B1199" t="s">
        <v>822</v>
      </c>
      <c r="C1199" t="s">
        <v>449790</v>
      </c>
      <c r="D1199">
        <v>2104552</v>
      </c>
    </row>
    <row r="1200" spans="1:4" x14ac:dyDescent="0.3">
      <c r="A1200">
        <v>1199</v>
      </c>
      <c r="B1200" t="s">
        <v>822</v>
      </c>
      <c r="C1200" t="s">
        <v>518565</v>
      </c>
      <c r="D1200">
        <v>2104602</v>
      </c>
    </row>
    <row r="1201" spans="1:4" x14ac:dyDescent="0.3">
      <c r="A1201">
        <v>1200</v>
      </c>
      <c r="B1201" t="s">
        <v>822</v>
      </c>
      <c r="C1201" t="s">
        <v>870</v>
      </c>
      <c r="D1201">
        <v>2104628</v>
      </c>
    </row>
    <row r="1202" spans="1:4" x14ac:dyDescent="0.3">
      <c r="A1202">
        <v>1201</v>
      </c>
      <c r="B1202" t="s">
        <v>822</v>
      </c>
      <c r="C1202" t="s">
        <v>871</v>
      </c>
      <c r="D1202">
        <v>2104651</v>
      </c>
    </row>
    <row r="1203" spans="1:4" x14ac:dyDescent="0.3">
      <c r="A1203">
        <v>1202</v>
      </c>
      <c r="B1203" t="s">
        <v>822</v>
      </c>
      <c r="C1203" t="s">
        <v>872</v>
      </c>
      <c r="D1203">
        <v>2104677</v>
      </c>
    </row>
    <row r="1204" spans="1:4" x14ac:dyDescent="0.3">
      <c r="A1204">
        <v>1203</v>
      </c>
      <c r="B1204" t="s">
        <v>822</v>
      </c>
      <c r="C1204" t="s">
        <v>432102</v>
      </c>
      <c r="D1204">
        <v>2104701</v>
      </c>
    </row>
    <row r="1205" spans="1:4" x14ac:dyDescent="0.3">
      <c r="A1205">
        <v>1204</v>
      </c>
      <c r="B1205" t="s">
        <v>822</v>
      </c>
      <c r="C1205" t="s">
        <v>399089</v>
      </c>
      <c r="D1205">
        <v>2104800</v>
      </c>
    </row>
    <row r="1206" spans="1:4" x14ac:dyDescent="0.3">
      <c r="A1206">
        <v>1205</v>
      </c>
      <c r="B1206" t="s">
        <v>822</v>
      </c>
      <c r="C1206" t="s">
        <v>438648</v>
      </c>
      <c r="D1206">
        <v>2104909</v>
      </c>
    </row>
    <row r="1207" spans="1:4" x14ac:dyDescent="0.3">
      <c r="A1207">
        <v>1206</v>
      </c>
      <c r="B1207" t="s">
        <v>822</v>
      </c>
      <c r="C1207" t="s">
        <v>873</v>
      </c>
      <c r="D1207">
        <v>2105005</v>
      </c>
    </row>
    <row r="1208" spans="1:4" x14ac:dyDescent="0.3">
      <c r="A1208">
        <v>1207</v>
      </c>
      <c r="B1208" t="s">
        <v>822</v>
      </c>
      <c r="C1208" t="s">
        <v>874</v>
      </c>
      <c r="D1208">
        <v>2105104</v>
      </c>
    </row>
    <row r="1209" spans="1:4" x14ac:dyDescent="0.3">
      <c r="A1209">
        <v>1208</v>
      </c>
      <c r="B1209" t="s">
        <v>822</v>
      </c>
      <c r="C1209" t="s">
        <v>482329</v>
      </c>
      <c r="D1209">
        <v>2105153</v>
      </c>
    </row>
    <row r="1210" spans="1:4" x14ac:dyDescent="0.3">
      <c r="A1210">
        <v>1209</v>
      </c>
      <c r="B1210" t="s">
        <v>822</v>
      </c>
      <c r="C1210" t="s">
        <v>345334</v>
      </c>
      <c r="D1210">
        <v>2105203</v>
      </c>
    </row>
    <row r="1211" spans="1:4" x14ac:dyDescent="0.3">
      <c r="A1211">
        <v>1210</v>
      </c>
      <c r="B1211" t="s">
        <v>822</v>
      </c>
      <c r="C1211" t="s">
        <v>875</v>
      </c>
      <c r="D1211">
        <v>2105302</v>
      </c>
    </row>
    <row r="1212" spans="1:4" x14ac:dyDescent="0.3">
      <c r="A1212">
        <v>1211</v>
      </c>
      <c r="B1212" t="s">
        <v>822</v>
      </c>
      <c r="C1212" t="s">
        <v>503816</v>
      </c>
      <c r="D1212">
        <v>2105351</v>
      </c>
    </row>
    <row r="1213" spans="1:4" x14ac:dyDescent="0.3">
      <c r="A1213">
        <v>1212</v>
      </c>
      <c r="B1213" t="s">
        <v>822</v>
      </c>
      <c r="C1213" t="s">
        <v>876</v>
      </c>
      <c r="D1213">
        <v>2105401</v>
      </c>
    </row>
    <row r="1214" spans="1:4" x14ac:dyDescent="0.3">
      <c r="A1214">
        <v>1213</v>
      </c>
      <c r="B1214" t="s">
        <v>822</v>
      </c>
      <c r="C1214" t="s">
        <v>449791</v>
      </c>
      <c r="D1214">
        <v>2105427</v>
      </c>
    </row>
    <row r="1215" spans="1:4" x14ac:dyDescent="0.3">
      <c r="A1215">
        <v>1214</v>
      </c>
      <c r="B1215" t="s">
        <v>822</v>
      </c>
      <c r="C1215" t="s">
        <v>452097</v>
      </c>
      <c r="D1215">
        <v>2105450</v>
      </c>
    </row>
    <row r="1216" spans="1:4" x14ac:dyDescent="0.3">
      <c r="A1216">
        <v>1215</v>
      </c>
      <c r="B1216" t="s">
        <v>822</v>
      </c>
      <c r="C1216" t="s">
        <v>877</v>
      </c>
      <c r="D1216">
        <v>2105476</v>
      </c>
    </row>
    <row r="1217" spans="1:4" x14ac:dyDescent="0.3">
      <c r="A1217">
        <v>1216</v>
      </c>
      <c r="B1217" t="s">
        <v>822</v>
      </c>
      <c r="C1217" t="s">
        <v>449792</v>
      </c>
      <c r="D1217">
        <v>2105500</v>
      </c>
    </row>
    <row r="1218" spans="1:4" x14ac:dyDescent="0.3">
      <c r="A1218">
        <v>1217</v>
      </c>
      <c r="B1218" t="s">
        <v>822</v>
      </c>
      <c r="C1218" t="s">
        <v>513233</v>
      </c>
      <c r="D1218">
        <v>2105609</v>
      </c>
    </row>
    <row r="1219" spans="1:4" x14ac:dyDescent="0.3">
      <c r="A1219">
        <v>1218</v>
      </c>
      <c r="B1219" t="s">
        <v>822</v>
      </c>
      <c r="C1219" t="s">
        <v>449793</v>
      </c>
      <c r="D1219">
        <v>2105658</v>
      </c>
    </row>
    <row r="1220" spans="1:4" x14ac:dyDescent="0.3">
      <c r="A1220">
        <v>1219</v>
      </c>
      <c r="B1220" t="s">
        <v>822</v>
      </c>
      <c r="C1220" t="s">
        <v>878</v>
      </c>
      <c r="D1220">
        <v>2105708</v>
      </c>
    </row>
    <row r="1221" spans="1:4" x14ac:dyDescent="0.3">
      <c r="A1221">
        <v>1220</v>
      </c>
      <c r="B1221" t="s">
        <v>822</v>
      </c>
      <c r="C1221" t="s">
        <v>879</v>
      </c>
      <c r="D1221">
        <v>2105807</v>
      </c>
    </row>
    <row r="1222" spans="1:4" x14ac:dyDescent="0.3">
      <c r="A1222">
        <v>1221</v>
      </c>
      <c r="B1222" t="s">
        <v>822</v>
      </c>
      <c r="C1222" t="s">
        <v>880</v>
      </c>
      <c r="D1222">
        <v>2105948</v>
      </c>
    </row>
    <row r="1223" spans="1:4" x14ac:dyDescent="0.3">
      <c r="A1223">
        <v>1222</v>
      </c>
      <c r="B1223" t="s">
        <v>822</v>
      </c>
      <c r="C1223" t="s">
        <v>881</v>
      </c>
      <c r="D1223">
        <v>2105906</v>
      </c>
    </row>
    <row r="1224" spans="1:4" x14ac:dyDescent="0.3">
      <c r="A1224">
        <v>1223</v>
      </c>
      <c r="B1224" t="s">
        <v>822</v>
      </c>
      <c r="C1224" t="s">
        <v>882</v>
      </c>
      <c r="D1224">
        <v>2105922</v>
      </c>
    </row>
    <row r="1225" spans="1:4" x14ac:dyDescent="0.3">
      <c r="A1225">
        <v>1224</v>
      </c>
      <c r="B1225" t="s">
        <v>822</v>
      </c>
      <c r="C1225" t="s">
        <v>449794</v>
      </c>
      <c r="D1225">
        <v>2105963</v>
      </c>
    </row>
    <row r="1226" spans="1:4" x14ac:dyDescent="0.3">
      <c r="A1226">
        <v>1225</v>
      </c>
      <c r="B1226" t="s">
        <v>822</v>
      </c>
      <c r="C1226" t="s">
        <v>883</v>
      </c>
      <c r="D1226">
        <v>2105989</v>
      </c>
    </row>
    <row r="1227" spans="1:4" x14ac:dyDescent="0.3">
      <c r="A1227">
        <v>1226</v>
      </c>
      <c r="B1227" t="s">
        <v>822</v>
      </c>
      <c r="C1227" t="s">
        <v>884</v>
      </c>
      <c r="D1227">
        <v>2106003</v>
      </c>
    </row>
    <row r="1228" spans="1:4" x14ac:dyDescent="0.3">
      <c r="A1228">
        <v>1227</v>
      </c>
      <c r="B1228" t="s">
        <v>822</v>
      </c>
      <c r="C1228" t="s">
        <v>885</v>
      </c>
      <c r="D1228">
        <v>2106102</v>
      </c>
    </row>
    <row r="1229" spans="1:4" x14ac:dyDescent="0.3">
      <c r="A1229">
        <v>1228</v>
      </c>
      <c r="B1229" t="s">
        <v>822</v>
      </c>
      <c r="C1229" t="s">
        <v>494600</v>
      </c>
      <c r="D1229">
        <v>2106201</v>
      </c>
    </row>
    <row r="1230" spans="1:4" x14ac:dyDescent="0.3">
      <c r="A1230">
        <v>1229</v>
      </c>
      <c r="B1230" t="s">
        <v>822</v>
      </c>
      <c r="C1230" t="s">
        <v>449795</v>
      </c>
      <c r="D1230">
        <v>2106300</v>
      </c>
    </row>
    <row r="1231" spans="1:4" x14ac:dyDescent="0.3">
      <c r="A1231">
        <v>1230</v>
      </c>
      <c r="B1231" t="s">
        <v>822</v>
      </c>
      <c r="C1231" t="s">
        <v>482330</v>
      </c>
      <c r="D1231">
        <v>2106326</v>
      </c>
    </row>
    <row r="1232" spans="1:4" x14ac:dyDescent="0.3">
      <c r="A1232">
        <v>1231</v>
      </c>
      <c r="B1232" t="s">
        <v>822</v>
      </c>
      <c r="C1232" t="s">
        <v>458913</v>
      </c>
      <c r="D1232">
        <v>2106359</v>
      </c>
    </row>
    <row r="1233" spans="1:4" x14ac:dyDescent="0.3">
      <c r="A1233">
        <v>1232</v>
      </c>
      <c r="B1233" t="s">
        <v>822</v>
      </c>
      <c r="C1233" t="s">
        <v>449796</v>
      </c>
      <c r="D1233">
        <v>2106375</v>
      </c>
    </row>
    <row r="1234" spans="1:4" x14ac:dyDescent="0.3">
      <c r="A1234">
        <v>1233</v>
      </c>
      <c r="B1234" t="s">
        <v>822</v>
      </c>
      <c r="C1234" t="s">
        <v>886</v>
      </c>
      <c r="D1234">
        <v>2106409</v>
      </c>
    </row>
    <row r="1235" spans="1:4" x14ac:dyDescent="0.3">
      <c r="A1235">
        <v>1234</v>
      </c>
      <c r="B1235" t="s">
        <v>822</v>
      </c>
      <c r="C1235" t="s">
        <v>887</v>
      </c>
      <c r="D1235">
        <v>2106508</v>
      </c>
    </row>
    <row r="1236" spans="1:4" x14ac:dyDescent="0.3">
      <c r="A1236">
        <v>1235</v>
      </c>
      <c r="B1236" t="s">
        <v>822</v>
      </c>
      <c r="C1236" t="s">
        <v>503940</v>
      </c>
      <c r="D1236">
        <v>2106607</v>
      </c>
    </row>
    <row r="1237" spans="1:4" x14ac:dyDescent="0.3">
      <c r="A1237">
        <v>1236</v>
      </c>
      <c r="B1237" t="s">
        <v>822</v>
      </c>
      <c r="C1237" t="s">
        <v>504446</v>
      </c>
      <c r="D1237">
        <v>2106631</v>
      </c>
    </row>
    <row r="1238" spans="1:4" x14ac:dyDescent="0.3">
      <c r="A1238">
        <v>1237</v>
      </c>
      <c r="B1238" t="s">
        <v>822</v>
      </c>
      <c r="C1238" t="s">
        <v>449797</v>
      </c>
      <c r="D1238">
        <v>2106672</v>
      </c>
    </row>
    <row r="1239" spans="1:4" x14ac:dyDescent="0.3">
      <c r="A1239">
        <v>1238</v>
      </c>
      <c r="B1239" t="s">
        <v>822</v>
      </c>
      <c r="C1239" t="s">
        <v>888</v>
      </c>
      <c r="D1239">
        <v>2106706</v>
      </c>
    </row>
    <row r="1240" spans="1:4" x14ac:dyDescent="0.3">
      <c r="A1240">
        <v>1239</v>
      </c>
      <c r="B1240" t="s">
        <v>822</v>
      </c>
      <c r="C1240" t="s">
        <v>889</v>
      </c>
      <c r="D1240">
        <v>2106755</v>
      </c>
    </row>
    <row r="1241" spans="1:4" x14ac:dyDescent="0.3">
      <c r="A1241">
        <v>1240</v>
      </c>
      <c r="B1241" t="s">
        <v>822</v>
      </c>
      <c r="C1241" t="s">
        <v>890</v>
      </c>
      <c r="D1241">
        <v>2106805</v>
      </c>
    </row>
    <row r="1242" spans="1:4" x14ac:dyDescent="0.3">
      <c r="A1242">
        <v>1241</v>
      </c>
      <c r="B1242" t="s">
        <v>822</v>
      </c>
      <c r="C1242" t="s">
        <v>438767</v>
      </c>
      <c r="D1242">
        <v>2106904</v>
      </c>
    </row>
    <row r="1243" spans="1:4" x14ac:dyDescent="0.3">
      <c r="A1243">
        <v>1242</v>
      </c>
      <c r="B1243" t="s">
        <v>822</v>
      </c>
      <c r="C1243" t="s">
        <v>891</v>
      </c>
      <c r="D1243">
        <v>2107001</v>
      </c>
    </row>
    <row r="1244" spans="1:4" x14ac:dyDescent="0.3">
      <c r="A1244">
        <v>1243</v>
      </c>
      <c r="B1244" t="s">
        <v>822</v>
      </c>
      <c r="C1244" t="s">
        <v>892</v>
      </c>
      <c r="D1244">
        <v>2107100</v>
      </c>
    </row>
    <row r="1245" spans="1:4" x14ac:dyDescent="0.3">
      <c r="A1245">
        <v>1244</v>
      </c>
      <c r="B1245" t="s">
        <v>822</v>
      </c>
      <c r="C1245" t="s">
        <v>893</v>
      </c>
      <c r="D1245">
        <v>2107209</v>
      </c>
    </row>
    <row r="1246" spans="1:4" x14ac:dyDescent="0.3">
      <c r="A1246">
        <v>1245</v>
      </c>
      <c r="B1246" t="s">
        <v>822</v>
      </c>
      <c r="C1246" t="s">
        <v>894</v>
      </c>
      <c r="D1246">
        <v>2107258</v>
      </c>
    </row>
    <row r="1247" spans="1:4" x14ac:dyDescent="0.3">
      <c r="A1247">
        <v>1246</v>
      </c>
      <c r="B1247" t="s">
        <v>822</v>
      </c>
      <c r="C1247" t="s">
        <v>895</v>
      </c>
      <c r="D1247">
        <v>2107308</v>
      </c>
    </row>
    <row r="1248" spans="1:4" x14ac:dyDescent="0.3">
      <c r="A1248">
        <v>1247</v>
      </c>
      <c r="B1248" t="s">
        <v>822</v>
      </c>
      <c r="C1248" t="s">
        <v>449798</v>
      </c>
      <c r="D1248">
        <v>2107357</v>
      </c>
    </row>
    <row r="1249" spans="1:4" x14ac:dyDescent="0.3">
      <c r="A1249">
        <v>1248</v>
      </c>
      <c r="B1249" t="s">
        <v>822</v>
      </c>
      <c r="C1249" t="s">
        <v>460187</v>
      </c>
      <c r="D1249">
        <v>2107407</v>
      </c>
    </row>
    <row r="1250" spans="1:4" x14ac:dyDescent="0.3">
      <c r="A1250">
        <v>1249</v>
      </c>
      <c r="B1250" t="s">
        <v>822</v>
      </c>
      <c r="C1250" t="s">
        <v>449799</v>
      </c>
      <c r="D1250">
        <v>2107456</v>
      </c>
    </row>
    <row r="1251" spans="1:4" x14ac:dyDescent="0.3">
      <c r="A1251">
        <v>1250</v>
      </c>
      <c r="B1251" t="s">
        <v>822</v>
      </c>
      <c r="C1251" t="s">
        <v>432385</v>
      </c>
      <c r="D1251">
        <v>2107506</v>
      </c>
    </row>
    <row r="1252" spans="1:4" x14ac:dyDescent="0.3">
      <c r="A1252">
        <v>1251</v>
      </c>
      <c r="B1252" t="s">
        <v>822</v>
      </c>
      <c r="C1252" t="s">
        <v>514298</v>
      </c>
      <c r="D1252">
        <v>2107605</v>
      </c>
    </row>
    <row r="1253" spans="1:4" x14ac:dyDescent="0.3">
      <c r="A1253">
        <v>1252</v>
      </c>
      <c r="B1253" t="s">
        <v>822</v>
      </c>
      <c r="C1253" t="s">
        <v>896</v>
      </c>
      <c r="D1253">
        <v>2107704</v>
      </c>
    </row>
    <row r="1254" spans="1:4" x14ac:dyDescent="0.3">
      <c r="A1254">
        <v>1253</v>
      </c>
      <c r="B1254" t="s">
        <v>822</v>
      </c>
      <c r="C1254" t="s">
        <v>897</v>
      </c>
      <c r="D1254">
        <v>2107803</v>
      </c>
    </row>
    <row r="1255" spans="1:4" x14ac:dyDescent="0.3">
      <c r="A1255">
        <v>1254</v>
      </c>
      <c r="B1255" t="s">
        <v>822</v>
      </c>
      <c r="C1255" t="s">
        <v>898</v>
      </c>
      <c r="D1255">
        <v>2107902</v>
      </c>
    </row>
    <row r="1256" spans="1:4" x14ac:dyDescent="0.3">
      <c r="A1256">
        <v>1255</v>
      </c>
      <c r="B1256" t="s">
        <v>822</v>
      </c>
      <c r="C1256" t="s">
        <v>899</v>
      </c>
      <c r="D1256">
        <v>2108009</v>
      </c>
    </row>
    <row r="1257" spans="1:4" x14ac:dyDescent="0.3">
      <c r="A1257">
        <v>1256</v>
      </c>
      <c r="B1257" t="s">
        <v>822</v>
      </c>
      <c r="C1257" t="s">
        <v>900</v>
      </c>
      <c r="D1257">
        <v>2108058</v>
      </c>
    </row>
    <row r="1258" spans="1:4" x14ac:dyDescent="0.3">
      <c r="A1258">
        <v>1257</v>
      </c>
      <c r="B1258" t="s">
        <v>822</v>
      </c>
      <c r="C1258" t="s">
        <v>901</v>
      </c>
      <c r="D1258">
        <v>2108108</v>
      </c>
    </row>
    <row r="1259" spans="1:4" x14ac:dyDescent="0.3">
      <c r="A1259">
        <v>1258</v>
      </c>
      <c r="B1259" t="s">
        <v>822</v>
      </c>
      <c r="C1259" t="s">
        <v>902</v>
      </c>
      <c r="D1259">
        <v>2108207</v>
      </c>
    </row>
    <row r="1260" spans="1:4" x14ac:dyDescent="0.3">
      <c r="A1260">
        <v>1259</v>
      </c>
      <c r="B1260" t="s">
        <v>822</v>
      </c>
      <c r="C1260" t="s">
        <v>458914</v>
      </c>
      <c r="D1260">
        <v>2108256</v>
      </c>
    </row>
    <row r="1261" spans="1:4" x14ac:dyDescent="0.3">
      <c r="A1261">
        <v>1260</v>
      </c>
      <c r="B1261" t="s">
        <v>822</v>
      </c>
      <c r="C1261" t="s">
        <v>903</v>
      </c>
      <c r="D1261">
        <v>2108306</v>
      </c>
    </row>
    <row r="1262" spans="1:4" x14ac:dyDescent="0.3">
      <c r="A1262">
        <v>1261</v>
      </c>
      <c r="B1262" t="s">
        <v>822</v>
      </c>
      <c r="C1262" t="s">
        <v>904</v>
      </c>
      <c r="D1262">
        <v>2108405</v>
      </c>
    </row>
    <row r="1263" spans="1:4" x14ac:dyDescent="0.3">
      <c r="A1263">
        <v>1262</v>
      </c>
      <c r="B1263" t="s">
        <v>822</v>
      </c>
      <c r="C1263" t="s">
        <v>499233</v>
      </c>
      <c r="D1263">
        <v>2108454</v>
      </c>
    </row>
    <row r="1264" spans="1:4" x14ac:dyDescent="0.3">
      <c r="A1264">
        <v>1263</v>
      </c>
      <c r="B1264" t="s">
        <v>822</v>
      </c>
      <c r="C1264" t="s">
        <v>482331</v>
      </c>
      <c r="D1264">
        <v>2108504</v>
      </c>
    </row>
    <row r="1265" spans="1:4" x14ac:dyDescent="0.3">
      <c r="A1265">
        <v>1264</v>
      </c>
      <c r="B1265" t="s">
        <v>822</v>
      </c>
      <c r="C1265" t="s">
        <v>905</v>
      </c>
      <c r="D1265">
        <v>2108603</v>
      </c>
    </row>
    <row r="1266" spans="1:4" x14ac:dyDescent="0.3">
      <c r="A1266">
        <v>1265</v>
      </c>
      <c r="B1266" t="s">
        <v>822</v>
      </c>
      <c r="C1266" t="s">
        <v>906</v>
      </c>
      <c r="D1266">
        <v>2108702</v>
      </c>
    </row>
    <row r="1267" spans="1:4" x14ac:dyDescent="0.3">
      <c r="A1267">
        <v>1266</v>
      </c>
      <c r="B1267" t="s">
        <v>822</v>
      </c>
      <c r="C1267" t="s">
        <v>907</v>
      </c>
      <c r="D1267">
        <v>2108801</v>
      </c>
    </row>
    <row r="1268" spans="1:4" x14ac:dyDescent="0.3">
      <c r="A1268">
        <v>1267</v>
      </c>
      <c r="B1268" t="s">
        <v>822</v>
      </c>
      <c r="C1268" t="s">
        <v>449800</v>
      </c>
      <c r="D1268">
        <v>2108900</v>
      </c>
    </row>
    <row r="1269" spans="1:4" x14ac:dyDescent="0.3">
      <c r="A1269">
        <v>1268</v>
      </c>
      <c r="B1269" t="s">
        <v>822</v>
      </c>
      <c r="C1269" t="s">
        <v>908</v>
      </c>
      <c r="D1269">
        <v>2109007</v>
      </c>
    </row>
    <row r="1270" spans="1:4" x14ac:dyDescent="0.3">
      <c r="A1270">
        <v>1269</v>
      </c>
      <c r="B1270" t="s">
        <v>822</v>
      </c>
      <c r="C1270" t="s">
        <v>449801</v>
      </c>
      <c r="D1270">
        <v>2109056</v>
      </c>
    </row>
    <row r="1271" spans="1:4" x14ac:dyDescent="0.3">
      <c r="A1271">
        <v>1270</v>
      </c>
      <c r="B1271" t="s">
        <v>822</v>
      </c>
      <c r="C1271" t="s">
        <v>457</v>
      </c>
      <c r="D1271">
        <v>2109106</v>
      </c>
    </row>
    <row r="1272" spans="1:4" x14ac:dyDescent="0.3">
      <c r="A1272">
        <v>1271</v>
      </c>
      <c r="B1272" t="s">
        <v>822</v>
      </c>
      <c r="C1272" t="s">
        <v>909</v>
      </c>
      <c r="D1272">
        <v>2109205</v>
      </c>
    </row>
    <row r="1273" spans="1:4" x14ac:dyDescent="0.3">
      <c r="A1273">
        <v>1272</v>
      </c>
      <c r="B1273" t="s">
        <v>822</v>
      </c>
      <c r="C1273" t="s">
        <v>431783</v>
      </c>
      <c r="D1273">
        <v>2109239</v>
      </c>
    </row>
    <row r="1274" spans="1:4" x14ac:dyDescent="0.3">
      <c r="A1274">
        <v>1273</v>
      </c>
      <c r="B1274" t="s">
        <v>822</v>
      </c>
      <c r="C1274" t="s">
        <v>910</v>
      </c>
      <c r="D1274">
        <v>2109270</v>
      </c>
    </row>
    <row r="1275" spans="1:4" x14ac:dyDescent="0.3">
      <c r="A1275">
        <v>1274</v>
      </c>
      <c r="B1275" t="s">
        <v>822</v>
      </c>
      <c r="C1275" t="s">
        <v>911</v>
      </c>
      <c r="D1275">
        <v>2109304</v>
      </c>
    </row>
    <row r="1276" spans="1:4" x14ac:dyDescent="0.3">
      <c r="A1276">
        <v>1275</v>
      </c>
      <c r="B1276" t="s">
        <v>822</v>
      </c>
      <c r="C1276" t="s">
        <v>912</v>
      </c>
      <c r="D1276">
        <v>2109403</v>
      </c>
    </row>
    <row r="1277" spans="1:4" x14ac:dyDescent="0.3">
      <c r="A1277">
        <v>1276</v>
      </c>
      <c r="B1277" t="s">
        <v>822</v>
      </c>
      <c r="C1277" t="s">
        <v>913</v>
      </c>
      <c r="D1277">
        <v>2109452</v>
      </c>
    </row>
    <row r="1278" spans="1:4" x14ac:dyDescent="0.3">
      <c r="A1278">
        <v>1277</v>
      </c>
      <c r="B1278" t="s">
        <v>822</v>
      </c>
      <c r="C1278" t="s">
        <v>438516</v>
      </c>
      <c r="D1278">
        <v>2109502</v>
      </c>
    </row>
    <row r="1279" spans="1:4" x14ac:dyDescent="0.3">
      <c r="A1279">
        <v>1278</v>
      </c>
      <c r="B1279" t="s">
        <v>822</v>
      </c>
      <c r="C1279" t="s">
        <v>914</v>
      </c>
      <c r="D1279">
        <v>2109551</v>
      </c>
    </row>
    <row r="1280" spans="1:4" x14ac:dyDescent="0.3">
      <c r="A1280">
        <v>1279</v>
      </c>
      <c r="B1280" t="s">
        <v>822</v>
      </c>
      <c r="C1280" t="s">
        <v>170587</v>
      </c>
      <c r="D1280">
        <v>2109601</v>
      </c>
    </row>
    <row r="1281" spans="1:4" x14ac:dyDescent="0.3">
      <c r="A1281">
        <v>1280</v>
      </c>
      <c r="B1281" t="s">
        <v>822</v>
      </c>
      <c r="C1281" t="s">
        <v>32352</v>
      </c>
      <c r="D1281">
        <v>2109700</v>
      </c>
    </row>
    <row r="1282" spans="1:4" x14ac:dyDescent="0.3">
      <c r="A1282">
        <v>1281</v>
      </c>
      <c r="B1282" t="s">
        <v>822</v>
      </c>
      <c r="C1282" t="s">
        <v>449802</v>
      </c>
      <c r="D1282">
        <v>2109759</v>
      </c>
    </row>
    <row r="1283" spans="1:4" x14ac:dyDescent="0.3">
      <c r="A1283">
        <v>1282</v>
      </c>
      <c r="B1283" t="s">
        <v>822</v>
      </c>
      <c r="C1283" t="s">
        <v>915</v>
      </c>
      <c r="D1283">
        <v>2109809</v>
      </c>
    </row>
    <row r="1284" spans="1:4" x14ac:dyDescent="0.3">
      <c r="A1284">
        <v>1283</v>
      </c>
      <c r="B1284" t="s">
        <v>822</v>
      </c>
      <c r="C1284" t="s">
        <v>484</v>
      </c>
      <c r="D1284">
        <v>2109908</v>
      </c>
    </row>
    <row r="1285" spans="1:4" x14ac:dyDescent="0.3">
      <c r="A1285">
        <v>1284</v>
      </c>
      <c r="B1285" t="s">
        <v>822</v>
      </c>
      <c r="C1285" t="s">
        <v>485</v>
      </c>
      <c r="D1285">
        <v>2110005</v>
      </c>
    </row>
    <row r="1286" spans="1:4" x14ac:dyDescent="0.3">
      <c r="A1286">
        <v>1285</v>
      </c>
      <c r="B1286" t="s">
        <v>822</v>
      </c>
      <c r="C1286" t="s">
        <v>458915</v>
      </c>
      <c r="D1286">
        <v>2110039</v>
      </c>
    </row>
    <row r="1287" spans="1:4" x14ac:dyDescent="0.3">
      <c r="A1287">
        <v>1286</v>
      </c>
      <c r="B1287" t="s">
        <v>822</v>
      </c>
      <c r="C1287" t="s">
        <v>482332</v>
      </c>
      <c r="D1287">
        <v>2110104</v>
      </c>
    </row>
    <row r="1288" spans="1:4" x14ac:dyDescent="0.3">
      <c r="A1288">
        <v>1287</v>
      </c>
      <c r="B1288" t="s">
        <v>822</v>
      </c>
      <c r="C1288" t="s">
        <v>916</v>
      </c>
      <c r="D1288">
        <v>2110203</v>
      </c>
    </row>
    <row r="1289" spans="1:4" x14ac:dyDescent="0.3">
      <c r="A1289">
        <v>1288</v>
      </c>
      <c r="B1289" t="s">
        <v>822</v>
      </c>
      <c r="C1289" t="s">
        <v>449803</v>
      </c>
      <c r="D1289">
        <v>2110237</v>
      </c>
    </row>
    <row r="1290" spans="1:4" x14ac:dyDescent="0.3">
      <c r="A1290">
        <v>1289</v>
      </c>
      <c r="B1290" t="s">
        <v>822</v>
      </c>
      <c r="C1290" t="s">
        <v>449804</v>
      </c>
      <c r="D1290">
        <v>2110278</v>
      </c>
    </row>
    <row r="1291" spans="1:4" x14ac:dyDescent="0.3">
      <c r="A1291">
        <v>1290</v>
      </c>
      <c r="B1291" t="s">
        <v>822</v>
      </c>
      <c r="C1291" t="s">
        <v>512631</v>
      </c>
      <c r="D1291">
        <v>2110302</v>
      </c>
    </row>
    <row r="1292" spans="1:4" x14ac:dyDescent="0.3">
      <c r="A1292">
        <v>1291</v>
      </c>
      <c r="B1292" t="s">
        <v>822</v>
      </c>
      <c r="C1292" t="s">
        <v>436438</v>
      </c>
      <c r="D1292">
        <v>2110401</v>
      </c>
    </row>
    <row r="1293" spans="1:4" x14ac:dyDescent="0.3">
      <c r="A1293">
        <v>1292</v>
      </c>
      <c r="B1293" t="s">
        <v>822</v>
      </c>
      <c r="C1293" t="s">
        <v>435094</v>
      </c>
      <c r="D1293">
        <v>2110500</v>
      </c>
    </row>
    <row r="1294" spans="1:4" x14ac:dyDescent="0.3">
      <c r="A1294">
        <v>1293</v>
      </c>
      <c r="B1294" t="s">
        <v>822</v>
      </c>
      <c r="C1294" t="s">
        <v>436049</v>
      </c>
      <c r="D1294">
        <v>2110609</v>
      </c>
    </row>
    <row r="1295" spans="1:4" x14ac:dyDescent="0.3">
      <c r="A1295">
        <v>1294</v>
      </c>
      <c r="B1295" t="s">
        <v>822</v>
      </c>
      <c r="C1295" t="s">
        <v>449805</v>
      </c>
      <c r="D1295">
        <v>2110658</v>
      </c>
    </row>
    <row r="1296" spans="1:4" x14ac:dyDescent="0.3">
      <c r="A1296">
        <v>1295</v>
      </c>
      <c r="B1296" t="s">
        <v>822</v>
      </c>
      <c r="C1296" t="s">
        <v>449806</v>
      </c>
      <c r="D1296">
        <v>2110708</v>
      </c>
    </row>
    <row r="1297" spans="1:4" x14ac:dyDescent="0.3">
      <c r="A1297">
        <v>1296</v>
      </c>
      <c r="B1297" t="s">
        <v>822</v>
      </c>
      <c r="C1297" t="s">
        <v>482333</v>
      </c>
      <c r="D1297">
        <v>2110807</v>
      </c>
    </row>
    <row r="1298" spans="1:4" x14ac:dyDescent="0.3">
      <c r="A1298">
        <v>1297</v>
      </c>
      <c r="B1298" t="s">
        <v>822</v>
      </c>
      <c r="C1298" t="s">
        <v>449807</v>
      </c>
      <c r="D1298">
        <v>2110856</v>
      </c>
    </row>
    <row r="1299" spans="1:4" x14ac:dyDescent="0.3">
      <c r="A1299">
        <v>1298</v>
      </c>
      <c r="B1299" t="s">
        <v>822</v>
      </c>
      <c r="C1299" t="s">
        <v>438841</v>
      </c>
      <c r="D1299">
        <v>2110906</v>
      </c>
    </row>
    <row r="1300" spans="1:4" x14ac:dyDescent="0.3">
      <c r="A1300">
        <v>1299</v>
      </c>
      <c r="B1300" t="s">
        <v>822</v>
      </c>
      <c r="C1300" t="s">
        <v>435196</v>
      </c>
      <c r="D1300">
        <v>2111003</v>
      </c>
    </row>
    <row r="1301" spans="1:4" x14ac:dyDescent="0.3">
      <c r="A1301">
        <v>1300</v>
      </c>
      <c r="B1301" t="s">
        <v>822</v>
      </c>
      <c r="C1301" t="s">
        <v>503817</v>
      </c>
      <c r="D1301">
        <v>2111029</v>
      </c>
    </row>
    <row r="1302" spans="1:4" x14ac:dyDescent="0.3">
      <c r="A1302">
        <v>1301</v>
      </c>
      <c r="B1302" t="s">
        <v>822</v>
      </c>
      <c r="C1302" t="s">
        <v>483625</v>
      </c>
      <c r="D1302">
        <v>2111052</v>
      </c>
    </row>
    <row r="1303" spans="1:4" x14ac:dyDescent="0.3">
      <c r="A1303">
        <v>1302</v>
      </c>
      <c r="B1303" t="s">
        <v>822</v>
      </c>
      <c r="C1303" t="s">
        <v>449808</v>
      </c>
      <c r="D1303">
        <v>2111078</v>
      </c>
    </row>
    <row r="1304" spans="1:4" x14ac:dyDescent="0.3">
      <c r="A1304">
        <v>1303</v>
      </c>
      <c r="B1304" t="s">
        <v>822</v>
      </c>
      <c r="C1304" t="s">
        <v>435988</v>
      </c>
      <c r="D1304">
        <v>2111102</v>
      </c>
    </row>
    <row r="1305" spans="1:4" x14ac:dyDescent="0.3">
      <c r="A1305">
        <v>1304</v>
      </c>
      <c r="B1305" t="s">
        <v>822</v>
      </c>
      <c r="C1305" t="s">
        <v>482334</v>
      </c>
      <c r="D1305">
        <v>2111201</v>
      </c>
    </row>
    <row r="1306" spans="1:4" x14ac:dyDescent="0.3">
      <c r="A1306">
        <v>1305</v>
      </c>
      <c r="B1306" t="s">
        <v>822</v>
      </c>
      <c r="C1306" t="s">
        <v>494601</v>
      </c>
      <c r="D1306">
        <v>2111250</v>
      </c>
    </row>
    <row r="1307" spans="1:4" x14ac:dyDescent="0.3">
      <c r="A1307">
        <v>1306</v>
      </c>
      <c r="B1307" t="s">
        <v>822</v>
      </c>
      <c r="C1307" t="s">
        <v>448652</v>
      </c>
      <c r="D1307">
        <v>2111300</v>
      </c>
    </row>
    <row r="1308" spans="1:4" x14ac:dyDescent="0.3">
      <c r="A1308">
        <v>1307</v>
      </c>
      <c r="B1308" t="s">
        <v>822</v>
      </c>
      <c r="C1308" t="s">
        <v>494602</v>
      </c>
      <c r="D1308">
        <v>2111409</v>
      </c>
    </row>
    <row r="1309" spans="1:4" x14ac:dyDescent="0.3">
      <c r="A1309">
        <v>1308</v>
      </c>
      <c r="B1309" t="s">
        <v>822</v>
      </c>
      <c r="C1309" t="s">
        <v>438818</v>
      </c>
      <c r="D1309">
        <v>2111508</v>
      </c>
    </row>
    <row r="1310" spans="1:4" x14ac:dyDescent="0.3">
      <c r="A1310">
        <v>1309</v>
      </c>
      <c r="B1310" t="s">
        <v>822</v>
      </c>
      <c r="C1310" t="s">
        <v>460188</v>
      </c>
      <c r="D1310">
        <v>2111532</v>
      </c>
    </row>
    <row r="1311" spans="1:4" x14ac:dyDescent="0.3">
      <c r="A1311">
        <v>1310</v>
      </c>
      <c r="B1311" t="s">
        <v>822</v>
      </c>
      <c r="C1311" t="s">
        <v>449809</v>
      </c>
      <c r="D1311">
        <v>2111573</v>
      </c>
    </row>
    <row r="1312" spans="1:4" x14ac:dyDescent="0.3">
      <c r="A1312">
        <v>1311</v>
      </c>
      <c r="B1312" t="s">
        <v>822</v>
      </c>
      <c r="C1312" t="s">
        <v>438709</v>
      </c>
      <c r="D1312">
        <v>2111607</v>
      </c>
    </row>
    <row r="1313" spans="1:4" x14ac:dyDescent="0.3">
      <c r="A1313">
        <v>1312</v>
      </c>
      <c r="B1313" t="s">
        <v>822</v>
      </c>
      <c r="C1313" t="s">
        <v>449810</v>
      </c>
      <c r="D1313">
        <v>2111631</v>
      </c>
    </row>
    <row r="1314" spans="1:4" x14ac:dyDescent="0.3">
      <c r="A1314">
        <v>1313</v>
      </c>
      <c r="B1314" t="s">
        <v>822</v>
      </c>
      <c r="C1314" t="s">
        <v>436274</v>
      </c>
      <c r="D1314">
        <v>2111672</v>
      </c>
    </row>
    <row r="1315" spans="1:4" x14ac:dyDescent="0.3">
      <c r="A1315">
        <v>1314</v>
      </c>
      <c r="B1315" t="s">
        <v>822</v>
      </c>
      <c r="C1315" t="s">
        <v>438779</v>
      </c>
      <c r="D1315">
        <v>2111706</v>
      </c>
    </row>
    <row r="1316" spans="1:4" x14ac:dyDescent="0.3">
      <c r="A1316">
        <v>1315</v>
      </c>
      <c r="B1316" t="s">
        <v>822</v>
      </c>
      <c r="C1316" t="s">
        <v>917</v>
      </c>
      <c r="D1316">
        <v>2111722</v>
      </c>
    </row>
    <row r="1317" spans="1:4" x14ac:dyDescent="0.3">
      <c r="A1317">
        <v>1316</v>
      </c>
      <c r="B1317" t="s">
        <v>822</v>
      </c>
      <c r="C1317" t="s">
        <v>918</v>
      </c>
      <c r="D1317">
        <v>2111748</v>
      </c>
    </row>
    <row r="1318" spans="1:4" x14ac:dyDescent="0.3">
      <c r="A1318">
        <v>1317</v>
      </c>
      <c r="B1318" t="s">
        <v>822</v>
      </c>
      <c r="C1318" t="s">
        <v>919</v>
      </c>
      <c r="D1318">
        <v>2111763</v>
      </c>
    </row>
    <row r="1319" spans="1:4" x14ac:dyDescent="0.3">
      <c r="A1319">
        <v>1318</v>
      </c>
      <c r="B1319" t="s">
        <v>822</v>
      </c>
      <c r="C1319" t="s">
        <v>449811</v>
      </c>
      <c r="D1319">
        <v>2111789</v>
      </c>
    </row>
    <row r="1320" spans="1:4" x14ac:dyDescent="0.3">
      <c r="A1320">
        <v>1319</v>
      </c>
      <c r="B1320" t="s">
        <v>822</v>
      </c>
      <c r="C1320" t="s">
        <v>483064</v>
      </c>
      <c r="D1320">
        <v>2111805</v>
      </c>
    </row>
    <row r="1321" spans="1:4" x14ac:dyDescent="0.3">
      <c r="A1321">
        <v>1320</v>
      </c>
      <c r="B1321" t="s">
        <v>822</v>
      </c>
      <c r="C1321" t="s">
        <v>920</v>
      </c>
      <c r="D1321">
        <v>2111904</v>
      </c>
    </row>
    <row r="1322" spans="1:4" x14ac:dyDescent="0.3">
      <c r="A1322">
        <v>1321</v>
      </c>
      <c r="B1322" t="s">
        <v>822</v>
      </c>
      <c r="C1322" t="s">
        <v>449812</v>
      </c>
      <c r="D1322">
        <v>2111953</v>
      </c>
    </row>
    <row r="1323" spans="1:4" x14ac:dyDescent="0.3">
      <c r="A1323">
        <v>1322</v>
      </c>
      <c r="B1323" t="s">
        <v>822</v>
      </c>
      <c r="C1323" t="s">
        <v>921</v>
      </c>
      <c r="D1323">
        <v>2112001</v>
      </c>
    </row>
    <row r="1324" spans="1:4" x14ac:dyDescent="0.3">
      <c r="A1324">
        <v>1323</v>
      </c>
      <c r="B1324" t="s">
        <v>822</v>
      </c>
      <c r="C1324" t="s">
        <v>922</v>
      </c>
      <c r="D1324">
        <v>2112100</v>
      </c>
    </row>
    <row r="1325" spans="1:4" x14ac:dyDescent="0.3">
      <c r="A1325">
        <v>1324</v>
      </c>
      <c r="B1325" t="s">
        <v>822</v>
      </c>
      <c r="C1325" t="s">
        <v>923</v>
      </c>
      <c r="D1325">
        <v>2112209</v>
      </c>
    </row>
    <row r="1326" spans="1:4" x14ac:dyDescent="0.3">
      <c r="A1326">
        <v>1325</v>
      </c>
      <c r="B1326" t="s">
        <v>822</v>
      </c>
      <c r="C1326" t="s">
        <v>924</v>
      </c>
      <c r="D1326">
        <v>2112233</v>
      </c>
    </row>
    <row r="1327" spans="1:4" x14ac:dyDescent="0.3">
      <c r="A1327">
        <v>1326</v>
      </c>
      <c r="B1327" t="s">
        <v>822</v>
      </c>
      <c r="C1327" t="s">
        <v>514562</v>
      </c>
      <c r="D1327">
        <v>2112274</v>
      </c>
    </row>
    <row r="1328" spans="1:4" x14ac:dyDescent="0.3">
      <c r="A1328">
        <v>1327</v>
      </c>
      <c r="B1328" t="s">
        <v>822</v>
      </c>
      <c r="C1328" t="s">
        <v>925</v>
      </c>
      <c r="D1328">
        <v>2112308</v>
      </c>
    </row>
    <row r="1329" spans="1:4" x14ac:dyDescent="0.3">
      <c r="A1329">
        <v>1328</v>
      </c>
      <c r="B1329" t="s">
        <v>822</v>
      </c>
      <c r="C1329" t="s">
        <v>170633</v>
      </c>
      <c r="D1329">
        <v>2112407</v>
      </c>
    </row>
    <row r="1330" spans="1:4" x14ac:dyDescent="0.3">
      <c r="A1330">
        <v>1329</v>
      </c>
      <c r="B1330" t="s">
        <v>822</v>
      </c>
      <c r="C1330" t="s">
        <v>514563</v>
      </c>
      <c r="D1330">
        <v>2112456</v>
      </c>
    </row>
    <row r="1331" spans="1:4" x14ac:dyDescent="0.3">
      <c r="A1331">
        <v>1330</v>
      </c>
      <c r="B1331" t="s">
        <v>822</v>
      </c>
      <c r="C1331" t="s">
        <v>495421</v>
      </c>
      <c r="D1331">
        <v>2112506</v>
      </c>
    </row>
    <row r="1332" spans="1:4" x14ac:dyDescent="0.3">
      <c r="A1332">
        <v>1331</v>
      </c>
      <c r="B1332" t="s">
        <v>822</v>
      </c>
      <c r="C1332" t="s">
        <v>926</v>
      </c>
      <c r="D1332">
        <v>2112605</v>
      </c>
    </row>
    <row r="1333" spans="1:4" x14ac:dyDescent="0.3">
      <c r="A1333">
        <v>1332</v>
      </c>
      <c r="B1333" t="s">
        <v>822</v>
      </c>
      <c r="C1333" t="s">
        <v>927</v>
      </c>
      <c r="D1333">
        <v>2112704</v>
      </c>
    </row>
    <row r="1334" spans="1:4" x14ac:dyDescent="0.3">
      <c r="A1334">
        <v>1333</v>
      </c>
      <c r="B1334" t="s">
        <v>822</v>
      </c>
      <c r="C1334" t="s">
        <v>732</v>
      </c>
      <c r="D1334">
        <v>2112803</v>
      </c>
    </row>
    <row r="1335" spans="1:4" x14ac:dyDescent="0.3">
      <c r="A1335">
        <v>1334</v>
      </c>
      <c r="B1335" t="s">
        <v>822</v>
      </c>
      <c r="C1335" t="s">
        <v>494603</v>
      </c>
      <c r="D1335">
        <v>2112852</v>
      </c>
    </row>
    <row r="1336" spans="1:4" x14ac:dyDescent="0.3">
      <c r="A1336">
        <v>1335</v>
      </c>
      <c r="B1336" t="s">
        <v>822</v>
      </c>
      <c r="C1336" t="s">
        <v>495217</v>
      </c>
      <c r="D1336">
        <v>2112902</v>
      </c>
    </row>
    <row r="1337" spans="1:4" x14ac:dyDescent="0.3">
      <c r="A1337">
        <v>1336</v>
      </c>
      <c r="B1337" t="s">
        <v>822</v>
      </c>
      <c r="C1337" t="s">
        <v>928</v>
      </c>
      <c r="D1337">
        <v>2113009</v>
      </c>
    </row>
    <row r="1338" spans="1:4" x14ac:dyDescent="0.3">
      <c r="A1338">
        <v>1337</v>
      </c>
      <c r="B1338" t="s">
        <v>822</v>
      </c>
      <c r="C1338" t="s">
        <v>482335</v>
      </c>
      <c r="D1338">
        <v>2114007</v>
      </c>
    </row>
    <row r="1339" spans="1:4" x14ac:dyDescent="0.3">
      <c r="A1339">
        <v>1338</v>
      </c>
      <c r="B1339" t="s">
        <v>929</v>
      </c>
      <c r="C1339" t="s">
        <v>930</v>
      </c>
      <c r="D1339">
        <v>3100104</v>
      </c>
    </row>
    <row r="1340" spans="1:4" x14ac:dyDescent="0.3">
      <c r="A1340">
        <v>1339</v>
      </c>
      <c r="B1340" t="s">
        <v>929</v>
      </c>
      <c r="C1340" t="s">
        <v>313150</v>
      </c>
      <c r="D1340">
        <v>3100203</v>
      </c>
    </row>
    <row r="1341" spans="1:4" x14ac:dyDescent="0.3">
      <c r="A1341">
        <v>1340</v>
      </c>
      <c r="B1341" t="s">
        <v>929</v>
      </c>
      <c r="C1341" t="s">
        <v>931</v>
      </c>
      <c r="D1341">
        <v>3100302</v>
      </c>
    </row>
    <row r="1342" spans="1:4" x14ac:dyDescent="0.3">
      <c r="A1342">
        <v>1341</v>
      </c>
      <c r="B1342" t="s">
        <v>929</v>
      </c>
      <c r="C1342" t="s">
        <v>932</v>
      </c>
      <c r="D1342">
        <v>3100401</v>
      </c>
    </row>
    <row r="1343" spans="1:4" x14ac:dyDescent="0.3">
      <c r="A1343">
        <v>1342</v>
      </c>
      <c r="B1343" t="s">
        <v>929</v>
      </c>
      <c r="C1343" t="s">
        <v>83290</v>
      </c>
      <c r="D1343">
        <v>3100500</v>
      </c>
    </row>
    <row r="1344" spans="1:4" x14ac:dyDescent="0.3">
      <c r="A1344">
        <v>1343</v>
      </c>
      <c r="B1344" t="s">
        <v>929</v>
      </c>
      <c r="C1344" t="s">
        <v>459552</v>
      </c>
      <c r="D1344">
        <v>3100609</v>
      </c>
    </row>
    <row r="1345" spans="1:4" x14ac:dyDescent="0.3">
      <c r="A1345">
        <v>1344</v>
      </c>
      <c r="B1345" t="s">
        <v>929</v>
      </c>
      <c r="C1345" t="s">
        <v>458997</v>
      </c>
      <c r="D1345">
        <v>3100708</v>
      </c>
    </row>
    <row r="1346" spans="1:4" x14ac:dyDescent="0.3">
      <c r="A1346">
        <v>1345</v>
      </c>
      <c r="B1346" t="s">
        <v>929</v>
      </c>
      <c r="C1346" t="s">
        <v>933</v>
      </c>
      <c r="D1346">
        <v>3100807</v>
      </c>
    </row>
    <row r="1347" spans="1:4" x14ac:dyDescent="0.3">
      <c r="A1347">
        <v>1346</v>
      </c>
      <c r="B1347" t="s">
        <v>929</v>
      </c>
      <c r="C1347" t="s">
        <v>458980</v>
      </c>
      <c r="D1347">
        <v>3100906</v>
      </c>
    </row>
    <row r="1348" spans="1:4" x14ac:dyDescent="0.3">
      <c r="A1348">
        <v>1347</v>
      </c>
      <c r="B1348" t="s">
        <v>929</v>
      </c>
      <c r="C1348" t="s">
        <v>459487</v>
      </c>
      <c r="D1348">
        <v>3101003</v>
      </c>
    </row>
    <row r="1349" spans="1:4" x14ac:dyDescent="0.3">
      <c r="A1349">
        <v>1348</v>
      </c>
      <c r="B1349" t="s">
        <v>929</v>
      </c>
      <c r="C1349" t="s">
        <v>462989</v>
      </c>
      <c r="D1349">
        <v>3101102</v>
      </c>
    </row>
    <row r="1350" spans="1:4" x14ac:dyDescent="0.3">
      <c r="A1350">
        <v>1349</v>
      </c>
      <c r="B1350" t="s">
        <v>929</v>
      </c>
      <c r="C1350" t="s">
        <v>934</v>
      </c>
      <c r="D1350">
        <v>3101201</v>
      </c>
    </row>
    <row r="1351" spans="1:4" x14ac:dyDescent="0.3">
      <c r="A1351">
        <v>1350</v>
      </c>
      <c r="B1351" t="s">
        <v>929</v>
      </c>
      <c r="C1351" t="s">
        <v>935</v>
      </c>
      <c r="D1351">
        <v>3101300</v>
      </c>
    </row>
    <row r="1352" spans="1:4" x14ac:dyDescent="0.3">
      <c r="A1352">
        <v>1351</v>
      </c>
      <c r="B1352" t="s">
        <v>929</v>
      </c>
      <c r="C1352" t="s">
        <v>936</v>
      </c>
      <c r="D1352">
        <v>3101409</v>
      </c>
    </row>
    <row r="1353" spans="1:4" x14ac:dyDescent="0.3">
      <c r="A1353">
        <v>1352</v>
      </c>
      <c r="B1353" t="s">
        <v>929</v>
      </c>
      <c r="C1353" t="s">
        <v>937</v>
      </c>
      <c r="D1353">
        <v>3101508</v>
      </c>
    </row>
    <row r="1354" spans="1:4" x14ac:dyDescent="0.3">
      <c r="A1354">
        <v>1353</v>
      </c>
      <c r="B1354" t="s">
        <v>929</v>
      </c>
      <c r="C1354" t="s">
        <v>938</v>
      </c>
      <c r="D1354">
        <v>3101607</v>
      </c>
    </row>
    <row r="1355" spans="1:4" x14ac:dyDescent="0.3">
      <c r="A1355">
        <v>1354</v>
      </c>
      <c r="B1355" t="s">
        <v>929</v>
      </c>
      <c r="C1355" t="s">
        <v>939</v>
      </c>
      <c r="D1355">
        <v>3101631</v>
      </c>
    </row>
    <row r="1356" spans="1:4" x14ac:dyDescent="0.3">
      <c r="A1356">
        <v>1355</v>
      </c>
      <c r="B1356" t="s">
        <v>929</v>
      </c>
      <c r="C1356" t="s">
        <v>940</v>
      </c>
      <c r="D1356">
        <v>3101706</v>
      </c>
    </row>
    <row r="1357" spans="1:4" x14ac:dyDescent="0.3">
      <c r="A1357">
        <v>1356</v>
      </c>
      <c r="B1357" t="s">
        <v>929</v>
      </c>
      <c r="C1357" t="s">
        <v>941</v>
      </c>
      <c r="D1357">
        <v>3101805</v>
      </c>
    </row>
    <row r="1358" spans="1:4" x14ac:dyDescent="0.3">
      <c r="A1358">
        <v>1357</v>
      </c>
      <c r="B1358" t="s">
        <v>929</v>
      </c>
      <c r="C1358" t="s">
        <v>496066</v>
      </c>
      <c r="D1358">
        <v>3101904</v>
      </c>
    </row>
    <row r="1359" spans="1:4" x14ac:dyDescent="0.3">
      <c r="A1359">
        <v>1358</v>
      </c>
      <c r="B1359" t="s">
        <v>929</v>
      </c>
      <c r="C1359" t="s">
        <v>942</v>
      </c>
      <c r="D1359">
        <v>3102001</v>
      </c>
    </row>
    <row r="1360" spans="1:4" x14ac:dyDescent="0.3">
      <c r="A1360">
        <v>1359</v>
      </c>
      <c r="B1360" t="s">
        <v>929</v>
      </c>
      <c r="C1360" t="s">
        <v>499234</v>
      </c>
      <c r="D1360">
        <v>3102050</v>
      </c>
    </row>
    <row r="1361" spans="1:4" x14ac:dyDescent="0.3">
      <c r="A1361">
        <v>1360</v>
      </c>
      <c r="B1361" t="s">
        <v>929</v>
      </c>
      <c r="C1361" t="s">
        <v>458916</v>
      </c>
      <c r="D1361">
        <v>3153509</v>
      </c>
    </row>
    <row r="1362" spans="1:4" x14ac:dyDescent="0.3">
      <c r="A1362">
        <v>1361</v>
      </c>
      <c r="B1362" t="s">
        <v>929</v>
      </c>
      <c r="C1362" t="s">
        <v>943</v>
      </c>
      <c r="D1362">
        <v>3102100</v>
      </c>
    </row>
    <row r="1363" spans="1:4" x14ac:dyDescent="0.3">
      <c r="A1363">
        <v>1362</v>
      </c>
      <c r="B1363" t="s">
        <v>929</v>
      </c>
      <c r="C1363" t="s">
        <v>944</v>
      </c>
      <c r="D1363">
        <v>3102209</v>
      </c>
    </row>
    <row r="1364" spans="1:4" x14ac:dyDescent="0.3">
      <c r="A1364">
        <v>1363</v>
      </c>
      <c r="B1364" t="s">
        <v>929</v>
      </c>
      <c r="C1364" t="s">
        <v>495323</v>
      </c>
      <c r="D1364">
        <v>3102308</v>
      </c>
    </row>
    <row r="1365" spans="1:4" x14ac:dyDescent="0.3">
      <c r="A1365">
        <v>1364</v>
      </c>
      <c r="B1365" t="s">
        <v>929</v>
      </c>
      <c r="C1365" t="s">
        <v>945</v>
      </c>
      <c r="D1365">
        <v>3102407</v>
      </c>
    </row>
    <row r="1366" spans="1:4" x14ac:dyDescent="0.3">
      <c r="A1366">
        <v>1365</v>
      </c>
      <c r="B1366" t="s">
        <v>929</v>
      </c>
      <c r="C1366" t="s">
        <v>946</v>
      </c>
      <c r="D1366">
        <v>3102506</v>
      </c>
    </row>
    <row r="1367" spans="1:4" x14ac:dyDescent="0.3">
      <c r="A1367">
        <v>1366</v>
      </c>
      <c r="B1367" t="s">
        <v>929</v>
      </c>
      <c r="C1367" t="s">
        <v>947</v>
      </c>
      <c r="D1367">
        <v>3102605</v>
      </c>
    </row>
    <row r="1368" spans="1:4" x14ac:dyDescent="0.3">
      <c r="A1368">
        <v>1367</v>
      </c>
      <c r="B1368" t="s">
        <v>929</v>
      </c>
      <c r="C1368" t="s">
        <v>513094</v>
      </c>
      <c r="D1368">
        <v>3102803</v>
      </c>
    </row>
    <row r="1369" spans="1:4" x14ac:dyDescent="0.3">
      <c r="A1369">
        <v>1368</v>
      </c>
      <c r="B1369" t="s">
        <v>929</v>
      </c>
      <c r="C1369" t="s">
        <v>514564</v>
      </c>
      <c r="D1369">
        <v>3102852</v>
      </c>
    </row>
    <row r="1370" spans="1:4" x14ac:dyDescent="0.3">
      <c r="A1370">
        <v>1369</v>
      </c>
      <c r="B1370" t="s">
        <v>929</v>
      </c>
      <c r="C1370" t="s">
        <v>101078</v>
      </c>
      <c r="D1370">
        <v>3102902</v>
      </c>
    </row>
    <row r="1371" spans="1:4" x14ac:dyDescent="0.3">
      <c r="A1371">
        <v>1370</v>
      </c>
      <c r="B1371" t="s">
        <v>929</v>
      </c>
      <c r="C1371" t="s">
        <v>505647</v>
      </c>
      <c r="D1371">
        <v>3103009</v>
      </c>
    </row>
    <row r="1372" spans="1:4" x14ac:dyDescent="0.3">
      <c r="A1372">
        <v>1371</v>
      </c>
      <c r="B1372" t="s">
        <v>929</v>
      </c>
      <c r="C1372" t="s">
        <v>512632</v>
      </c>
      <c r="D1372">
        <v>3103108</v>
      </c>
    </row>
    <row r="1373" spans="1:4" x14ac:dyDescent="0.3">
      <c r="A1373">
        <v>1372</v>
      </c>
      <c r="B1373" t="s">
        <v>929</v>
      </c>
      <c r="C1373" t="s">
        <v>485664</v>
      </c>
      <c r="D1373">
        <v>3103207</v>
      </c>
    </row>
    <row r="1374" spans="1:4" x14ac:dyDescent="0.3">
      <c r="A1374">
        <v>1373</v>
      </c>
      <c r="B1374" t="s">
        <v>929</v>
      </c>
      <c r="C1374" t="s">
        <v>948</v>
      </c>
      <c r="D1374">
        <v>3103306</v>
      </c>
    </row>
    <row r="1375" spans="1:4" x14ac:dyDescent="0.3">
      <c r="A1375">
        <v>1374</v>
      </c>
      <c r="B1375" t="s">
        <v>929</v>
      </c>
      <c r="C1375" t="s">
        <v>170206</v>
      </c>
      <c r="D1375">
        <v>3103405</v>
      </c>
    </row>
    <row r="1376" spans="1:4" x14ac:dyDescent="0.3">
      <c r="A1376">
        <v>1375</v>
      </c>
      <c r="B1376" t="s">
        <v>929</v>
      </c>
      <c r="C1376" t="s">
        <v>949</v>
      </c>
      <c r="D1376">
        <v>3103504</v>
      </c>
    </row>
    <row r="1377" spans="1:4" x14ac:dyDescent="0.3">
      <c r="A1377">
        <v>1376</v>
      </c>
      <c r="B1377" t="s">
        <v>929</v>
      </c>
      <c r="C1377" t="s">
        <v>950</v>
      </c>
      <c r="D1377">
        <v>3103603</v>
      </c>
    </row>
    <row r="1378" spans="1:4" x14ac:dyDescent="0.3">
      <c r="A1378">
        <v>1377</v>
      </c>
      <c r="B1378" t="s">
        <v>929</v>
      </c>
      <c r="C1378" t="s">
        <v>951</v>
      </c>
      <c r="D1378">
        <v>3103702</v>
      </c>
    </row>
    <row r="1379" spans="1:4" x14ac:dyDescent="0.3">
      <c r="A1379">
        <v>1378</v>
      </c>
      <c r="B1379" t="s">
        <v>929</v>
      </c>
      <c r="C1379" t="s">
        <v>437586</v>
      </c>
      <c r="D1379">
        <v>3103751</v>
      </c>
    </row>
    <row r="1380" spans="1:4" x14ac:dyDescent="0.3">
      <c r="A1380">
        <v>1379</v>
      </c>
      <c r="B1380" t="s">
        <v>929</v>
      </c>
      <c r="C1380" t="s">
        <v>436721</v>
      </c>
      <c r="D1380">
        <v>3103801</v>
      </c>
    </row>
    <row r="1381" spans="1:4" x14ac:dyDescent="0.3">
      <c r="A1381">
        <v>1380</v>
      </c>
      <c r="B1381" t="s">
        <v>929</v>
      </c>
      <c r="C1381" t="s">
        <v>503818</v>
      </c>
      <c r="D1381">
        <v>3103900</v>
      </c>
    </row>
    <row r="1382" spans="1:4" x14ac:dyDescent="0.3">
      <c r="A1382">
        <v>1381</v>
      </c>
      <c r="B1382" t="s">
        <v>929</v>
      </c>
      <c r="C1382" t="s">
        <v>452153</v>
      </c>
      <c r="D1382">
        <v>3104007</v>
      </c>
    </row>
    <row r="1383" spans="1:4" x14ac:dyDescent="0.3">
      <c r="A1383">
        <v>1382</v>
      </c>
      <c r="B1383" t="s">
        <v>929</v>
      </c>
      <c r="C1383" t="s">
        <v>952</v>
      </c>
      <c r="D1383">
        <v>3104106</v>
      </c>
    </row>
    <row r="1384" spans="1:4" x14ac:dyDescent="0.3">
      <c r="A1384">
        <v>1383</v>
      </c>
      <c r="B1384" t="s">
        <v>929</v>
      </c>
      <c r="C1384" t="s">
        <v>953</v>
      </c>
      <c r="D1384">
        <v>3104205</v>
      </c>
    </row>
    <row r="1385" spans="1:4" x14ac:dyDescent="0.3">
      <c r="A1385">
        <v>1384</v>
      </c>
      <c r="B1385" t="s">
        <v>929</v>
      </c>
      <c r="C1385" t="s">
        <v>954</v>
      </c>
      <c r="D1385">
        <v>3104304</v>
      </c>
    </row>
    <row r="1386" spans="1:4" x14ac:dyDescent="0.3">
      <c r="A1386">
        <v>1385</v>
      </c>
      <c r="B1386" t="s">
        <v>929</v>
      </c>
      <c r="C1386" t="s">
        <v>955</v>
      </c>
      <c r="D1386">
        <v>3104403</v>
      </c>
    </row>
    <row r="1387" spans="1:4" x14ac:dyDescent="0.3">
      <c r="A1387">
        <v>1386</v>
      </c>
      <c r="B1387" t="s">
        <v>929</v>
      </c>
      <c r="C1387" t="s">
        <v>956</v>
      </c>
      <c r="D1387">
        <v>3104452</v>
      </c>
    </row>
    <row r="1388" spans="1:4" x14ac:dyDescent="0.3">
      <c r="A1388">
        <v>1387</v>
      </c>
      <c r="B1388" t="s">
        <v>929</v>
      </c>
      <c r="C1388" t="s">
        <v>957</v>
      </c>
      <c r="D1388">
        <v>3104502</v>
      </c>
    </row>
    <row r="1389" spans="1:4" x14ac:dyDescent="0.3">
      <c r="A1389">
        <v>1388</v>
      </c>
      <c r="B1389" t="s">
        <v>929</v>
      </c>
      <c r="C1389" t="s">
        <v>958</v>
      </c>
      <c r="D1389">
        <v>3104601</v>
      </c>
    </row>
    <row r="1390" spans="1:4" x14ac:dyDescent="0.3">
      <c r="A1390">
        <v>1389</v>
      </c>
      <c r="B1390" t="s">
        <v>929</v>
      </c>
      <c r="C1390" t="s">
        <v>338962</v>
      </c>
      <c r="D1390">
        <v>3104700</v>
      </c>
    </row>
    <row r="1391" spans="1:4" x14ac:dyDescent="0.3">
      <c r="A1391">
        <v>1390</v>
      </c>
      <c r="B1391" t="s">
        <v>929</v>
      </c>
      <c r="C1391" t="s">
        <v>959</v>
      </c>
      <c r="D1391">
        <v>3104809</v>
      </c>
    </row>
    <row r="1392" spans="1:4" x14ac:dyDescent="0.3">
      <c r="A1392">
        <v>1391</v>
      </c>
      <c r="B1392" t="s">
        <v>929</v>
      </c>
      <c r="C1392" t="s">
        <v>960</v>
      </c>
      <c r="D1392">
        <v>3104908</v>
      </c>
    </row>
    <row r="1393" spans="1:4" x14ac:dyDescent="0.3">
      <c r="A1393">
        <v>1392</v>
      </c>
      <c r="B1393" t="s">
        <v>929</v>
      </c>
      <c r="C1393" t="s">
        <v>961</v>
      </c>
      <c r="D1393">
        <v>3105004</v>
      </c>
    </row>
    <row r="1394" spans="1:4" x14ac:dyDescent="0.3">
      <c r="A1394">
        <v>1393</v>
      </c>
      <c r="B1394" t="s">
        <v>929</v>
      </c>
      <c r="C1394" t="s">
        <v>169647</v>
      </c>
      <c r="D1394">
        <v>3105103</v>
      </c>
    </row>
    <row r="1395" spans="1:4" x14ac:dyDescent="0.3">
      <c r="A1395">
        <v>1394</v>
      </c>
      <c r="B1395" t="s">
        <v>929</v>
      </c>
      <c r="C1395" t="s">
        <v>962</v>
      </c>
      <c r="D1395">
        <v>3105202</v>
      </c>
    </row>
    <row r="1396" spans="1:4" x14ac:dyDescent="0.3">
      <c r="A1396">
        <v>1395</v>
      </c>
      <c r="B1396" t="s">
        <v>929</v>
      </c>
      <c r="C1396" t="s">
        <v>963</v>
      </c>
      <c r="D1396">
        <v>3105301</v>
      </c>
    </row>
    <row r="1397" spans="1:4" x14ac:dyDescent="0.3">
      <c r="A1397">
        <v>1396</v>
      </c>
      <c r="B1397" t="s">
        <v>929</v>
      </c>
      <c r="C1397" t="s">
        <v>438192</v>
      </c>
      <c r="D1397">
        <v>3105400</v>
      </c>
    </row>
    <row r="1398" spans="1:4" x14ac:dyDescent="0.3">
      <c r="A1398">
        <v>1397</v>
      </c>
      <c r="B1398" t="s">
        <v>929</v>
      </c>
      <c r="C1398" t="s">
        <v>449813</v>
      </c>
      <c r="D1398">
        <v>3105509</v>
      </c>
    </row>
    <row r="1399" spans="1:4" x14ac:dyDescent="0.3">
      <c r="A1399">
        <v>1398</v>
      </c>
      <c r="B1399" t="s">
        <v>929</v>
      </c>
      <c r="C1399" t="s">
        <v>964</v>
      </c>
      <c r="D1399">
        <v>3105608</v>
      </c>
    </row>
    <row r="1400" spans="1:4" x14ac:dyDescent="0.3">
      <c r="A1400">
        <v>1399</v>
      </c>
      <c r="B1400" t="s">
        <v>929</v>
      </c>
      <c r="C1400" t="s">
        <v>965</v>
      </c>
      <c r="D1400">
        <v>3105707</v>
      </c>
    </row>
    <row r="1401" spans="1:4" x14ac:dyDescent="0.3">
      <c r="A1401">
        <v>1400</v>
      </c>
      <c r="B1401" t="s">
        <v>929</v>
      </c>
      <c r="C1401" t="s">
        <v>966</v>
      </c>
      <c r="D1401">
        <v>3105905</v>
      </c>
    </row>
    <row r="1402" spans="1:4" x14ac:dyDescent="0.3">
      <c r="A1402">
        <v>1401</v>
      </c>
      <c r="B1402" t="s">
        <v>929</v>
      </c>
      <c r="C1402" t="s">
        <v>967</v>
      </c>
      <c r="D1402">
        <v>3106002</v>
      </c>
    </row>
    <row r="1403" spans="1:4" x14ac:dyDescent="0.3">
      <c r="A1403">
        <v>1402</v>
      </c>
      <c r="B1403" t="s">
        <v>929</v>
      </c>
      <c r="C1403" t="s">
        <v>968</v>
      </c>
      <c r="D1403">
        <v>3106101</v>
      </c>
    </row>
    <row r="1404" spans="1:4" x14ac:dyDescent="0.3">
      <c r="A1404">
        <v>1403</v>
      </c>
      <c r="B1404" t="s">
        <v>929</v>
      </c>
      <c r="C1404" t="s">
        <v>969</v>
      </c>
      <c r="D1404">
        <v>3106200</v>
      </c>
    </row>
    <row r="1405" spans="1:4" x14ac:dyDescent="0.3">
      <c r="A1405">
        <v>1404</v>
      </c>
      <c r="B1405" t="s">
        <v>929</v>
      </c>
      <c r="C1405" t="s">
        <v>970</v>
      </c>
      <c r="D1405">
        <v>3106309</v>
      </c>
    </row>
    <row r="1406" spans="1:4" x14ac:dyDescent="0.3">
      <c r="A1406">
        <v>1405</v>
      </c>
      <c r="B1406" t="s">
        <v>929</v>
      </c>
      <c r="C1406" t="s">
        <v>971</v>
      </c>
      <c r="D1406">
        <v>3106408</v>
      </c>
    </row>
    <row r="1407" spans="1:4" x14ac:dyDescent="0.3">
      <c r="A1407">
        <v>1406</v>
      </c>
      <c r="B1407" t="s">
        <v>929</v>
      </c>
      <c r="C1407" t="s">
        <v>972</v>
      </c>
      <c r="D1407">
        <v>3106507</v>
      </c>
    </row>
    <row r="1408" spans="1:4" x14ac:dyDescent="0.3">
      <c r="A1408">
        <v>1407</v>
      </c>
      <c r="B1408" t="s">
        <v>929</v>
      </c>
      <c r="C1408" t="s">
        <v>973</v>
      </c>
      <c r="D1408">
        <v>3106655</v>
      </c>
    </row>
    <row r="1409" spans="1:4" x14ac:dyDescent="0.3">
      <c r="A1409">
        <v>1408</v>
      </c>
      <c r="B1409" t="s">
        <v>929</v>
      </c>
      <c r="C1409" t="s">
        <v>495143</v>
      </c>
      <c r="D1409">
        <v>3106606</v>
      </c>
    </row>
    <row r="1410" spans="1:4" x14ac:dyDescent="0.3">
      <c r="A1410">
        <v>1409</v>
      </c>
      <c r="B1410" t="s">
        <v>929</v>
      </c>
      <c r="C1410" t="s">
        <v>974</v>
      </c>
      <c r="D1410">
        <v>3106705</v>
      </c>
    </row>
    <row r="1411" spans="1:4" x14ac:dyDescent="0.3">
      <c r="A1411">
        <v>1410</v>
      </c>
      <c r="B1411" t="s">
        <v>929</v>
      </c>
      <c r="C1411" t="s">
        <v>975</v>
      </c>
      <c r="D1411">
        <v>3106804</v>
      </c>
    </row>
    <row r="1412" spans="1:4" x14ac:dyDescent="0.3">
      <c r="A1412">
        <v>1411</v>
      </c>
      <c r="B1412" t="s">
        <v>929</v>
      </c>
      <c r="C1412" t="s">
        <v>976</v>
      </c>
      <c r="D1412">
        <v>3106903</v>
      </c>
    </row>
    <row r="1413" spans="1:4" x14ac:dyDescent="0.3">
      <c r="A1413">
        <v>1412</v>
      </c>
      <c r="B1413" t="s">
        <v>929</v>
      </c>
      <c r="C1413" t="s">
        <v>977</v>
      </c>
      <c r="D1413">
        <v>3107000</v>
      </c>
    </row>
    <row r="1414" spans="1:4" x14ac:dyDescent="0.3">
      <c r="A1414">
        <v>1413</v>
      </c>
      <c r="B1414" t="s">
        <v>929</v>
      </c>
      <c r="C1414" t="s">
        <v>432126</v>
      </c>
      <c r="D1414">
        <v>3107109</v>
      </c>
    </row>
    <row r="1415" spans="1:4" x14ac:dyDescent="0.3">
      <c r="A1415">
        <v>1414</v>
      </c>
      <c r="B1415" t="s">
        <v>929</v>
      </c>
      <c r="C1415" t="s">
        <v>978</v>
      </c>
      <c r="D1415">
        <v>3107208</v>
      </c>
    </row>
    <row r="1416" spans="1:4" x14ac:dyDescent="0.3">
      <c r="A1416">
        <v>1415</v>
      </c>
      <c r="B1416" t="s">
        <v>929</v>
      </c>
      <c r="C1416" t="s">
        <v>499525</v>
      </c>
      <c r="D1416">
        <v>3107307</v>
      </c>
    </row>
    <row r="1417" spans="1:4" x14ac:dyDescent="0.3">
      <c r="A1417">
        <v>1416</v>
      </c>
      <c r="B1417" t="s">
        <v>929</v>
      </c>
      <c r="C1417" t="s">
        <v>979</v>
      </c>
      <c r="D1417">
        <v>3107406</v>
      </c>
    </row>
    <row r="1418" spans="1:4" x14ac:dyDescent="0.3">
      <c r="A1418">
        <v>1417</v>
      </c>
      <c r="B1418" t="s">
        <v>929</v>
      </c>
      <c r="C1418" t="s">
        <v>980</v>
      </c>
      <c r="D1418">
        <v>3107505</v>
      </c>
    </row>
    <row r="1419" spans="1:4" x14ac:dyDescent="0.3">
      <c r="A1419">
        <v>1418</v>
      </c>
      <c r="B1419" t="s">
        <v>929</v>
      </c>
      <c r="C1419" t="s">
        <v>981</v>
      </c>
      <c r="D1419">
        <v>3107604</v>
      </c>
    </row>
    <row r="1420" spans="1:4" x14ac:dyDescent="0.3">
      <c r="A1420">
        <v>1419</v>
      </c>
      <c r="B1420" t="s">
        <v>929</v>
      </c>
      <c r="C1420" t="s">
        <v>982</v>
      </c>
      <c r="D1420">
        <v>3107703</v>
      </c>
    </row>
    <row r="1421" spans="1:4" x14ac:dyDescent="0.3">
      <c r="A1421">
        <v>1420</v>
      </c>
      <c r="B1421" t="s">
        <v>929</v>
      </c>
      <c r="C1421" t="s">
        <v>983</v>
      </c>
      <c r="D1421">
        <v>3107802</v>
      </c>
    </row>
    <row r="1422" spans="1:4" x14ac:dyDescent="0.3">
      <c r="A1422">
        <v>1421</v>
      </c>
      <c r="B1422" t="s">
        <v>929</v>
      </c>
      <c r="C1422" t="s">
        <v>984</v>
      </c>
      <c r="D1422">
        <v>3107901</v>
      </c>
    </row>
    <row r="1423" spans="1:4" x14ac:dyDescent="0.3">
      <c r="A1423">
        <v>1422</v>
      </c>
      <c r="B1423" t="s">
        <v>929</v>
      </c>
      <c r="C1423" t="s">
        <v>985</v>
      </c>
      <c r="D1423">
        <v>3108008</v>
      </c>
    </row>
    <row r="1424" spans="1:4" x14ac:dyDescent="0.3">
      <c r="A1424">
        <v>1423</v>
      </c>
      <c r="B1424" t="s">
        <v>929</v>
      </c>
      <c r="C1424" t="s">
        <v>986</v>
      </c>
      <c r="D1424">
        <v>3108107</v>
      </c>
    </row>
    <row r="1425" spans="1:4" x14ac:dyDescent="0.3">
      <c r="A1425">
        <v>1424</v>
      </c>
      <c r="B1425" t="s">
        <v>929</v>
      </c>
      <c r="C1425" t="s">
        <v>495729</v>
      </c>
      <c r="D1425">
        <v>3108206</v>
      </c>
    </row>
    <row r="1426" spans="1:4" x14ac:dyDescent="0.3">
      <c r="A1426">
        <v>1425</v>
      </c>
      <c r="B1426" t="s">
        <v>929</v>
      </c>
      <c r="C1426" t="s">
        <v>987</v>
      </c>
      <c r="D1426">
        <v>3108255</v>
      </c>
    </row>
    <row r="1427" spans="1:4" x14ac:dyDescent="0.3">
      <c r="A1427">
        <v>1426</v>
      </c>
      <c r="B1427" t="s">
        <v>929</v>
      </c>
      <c r="C1427" t="s">
        <v>988</v>
      </c>
      <c r="D1427">
        <v>3108305</v>
      </c>
    </row>
    <row r="1428" spans="1:4" x14ac:dyDescent="0.3">
      <c r="A1428">
        <v>1427</v>
      </c>
      <c r="B1428" t="s">
        <v>929</v>
      </c>
      <c r="C1428" t="s">
        <v>989</v>
      </c>
      <c r="D1428">
        <v>3108404</v>
      </c>
    </row>
    <row r="1429" spans="1:4" x14ac:dyDescent="0.3">
      <c r="A1429">
        <v>1428</v>
      </c>
      <c r="B1429" t="s">
        <v>929</v>
      </c>
      <c r="C1429" t="s">
        <v>990</v>
      </c>
      <c r="D1429">
        <v>3108503</v>
      </c>
    </row>
    <row r="1430" spans="1:4" x14ac:dyDescent="0.3">
      <c r="A1430">
        <v>1429</v>
      </c>
      <c r="B1430" t="s">
        <v>929</v>
      </c>
      <c r="C1430" t="s">
        <v>451023</v>
      </c>
      <c r="D1430">
        <v>3108701</v>
      </c>
    </row>
    <row r="1431" spans="1:4" x14ac:dyDescent="0.3">
      <c r="A1431">
        <v>1430</v>
      </c>
      <c r="B1431" t="s">
        <v>929</v>
      </c>
      <c r="C1431" t="s">
        <v>514565</v>
      </c>
      <c r="D1431">
        <v>3108552</v>
      </c>
    </row>
    <row r="1432" spans="1:4" x14ac:dyDescent="0.3">
      <c r="A1432">
        <v>1431</v>
      </c>
      <c r="B1432" t="s">
        <v>929</v>
      </c>
      <c r="C1432" t="s">
        <v>485672</v>
      </c>
      <c r="D1432">
        <v>3108602</v>
      </c>
    </row>
    <row r="1433" spans="1:4" x14ac:dyDescent="0.3">
      <c r="A1433">
        <v>1432</v>
      </c>
      <c r="B1433" t="s">
        <v>929</v>
      </c>
      <c r="C1433" t="s">
        <v>495527</v>
      </c>
      <c r="D1433">
        <v>3108909</v>
      </c>
    </row>
    <row r="1434" spans="1:4" x14ac:dyDescent="0.3">
      <c r="A1434">
        <v>1433</v>
      </c>
      <c r="B1434" t="s">
        <v>929</v>
      </c>
      <c r="C1434" t="s">
        <v>500270</v>
      </c>
      <c r="D1434">
        <v>3108800</v>
      </c>
    </row>
    <row r="1435" spans="1:4" x14ac:dyDescent="0.3">
      <c r="A1435">
        <v>1434</v>
      </c>
      <c r="B1435" t="s">
        <v>929</v>
      </c>
      <c r="C1435" t="s">
        <v>991</v>
      </c>
      <c r="D1435">
        <v>3109006</v>
      </c>
    </row>
    <row r="1436" spans="1:4" x14ac:dyDescent="0.3">
      <c r="A1436">
        <v>1435</v>
      </c>
      <c r="B1436" t="s">
        <v>929</v>
      </c>
      <c r="C1436" t="s">
        <v>438459</v>
      </c>
      <c r="D1436">
        <v>3109105</v>
      </c>
    </row>
    <row r="1437" spans="1:4" x14ac:dyDescent="0.3">
      <c r="A1437">
        <v>1436</v>
      </c>
      <c r="B1437" t="s">
        <v>929</v>
      </c>
      <c r="C1437" t="s">
        <v>494947</v>
      </c>
      <c r="D1437">
        <v>3109204</v>
      </c>
    </row>
    <row r="1438" spans="1:4" x14ac:dyDescent="0.3">
      <c r="A1438">
        <v>1437</v>
      </c>
      <c r="B1438" t="s">
        <v>929</v>
      </c>
      <c r="C1438" t="s">
        <v>992</v>
      </c>
      <c r="D1438">
        <v>3109253</v>
      </c>
    </row>
    <row r="1439" spans="1:4" x14ac:dyDescent="0.3">
      <c r="A1439">
        <v>1438</v>
      </c>
      <c r="B1439" t="s">
        <v>929</v>
      </c>
      <c r="C1439" t="s">
        <v>993</v>
      </c>
      <c r="D1439">
        <v>3109303</v>
      </c>
    </row>
    <row r="1440" spans="1:4" x14ac:dyDescent="0.3">
      <c r="A1440">
        <v>1439</v>
      </c>
      <c r="B1440" t="s">
        <v>929</v>
      </c>
      <c r="C1440" t="s">
        <v>994</v>
      </c>
      <c r="D1440">
        <v>3109402</v>
      </c>
    </row>
    <row r="1441" spans="1:4" x14ac:dyDescent="0.3">
      <c r="A1441">
        <v>1440</v>
      </c>
      <c r="B1441" t="s">
        <v>929</v>
      </c>
      <c r="C1441" t="s">
        <v>995</v>
      </c>
      <c r="D1441">
        <v>3109451</v>
      </c>
    </row>
    <row r="1442" spans="1:4" x14ac:dyDescent="0.3">
      <c r="A1442">
        <v>1441</v>
      </c>
      <c r="B1442" t="s">
        <v>929</v>
      </c>
      <c r="C1442" t="s">
        <v>996</v>
      </c>
      <c r="D1442">
        <v>3109501</v>
      </c>
    </row>
    <row r="1443" spans="1:4" x14ac:dyDescent="0.3">
      <c r="A1443">
        <v>1442</v>
      </c>
      <c r="B1443" t="s">
        <v>929</v>
      </c>
      <c r="C1443" t="s">
        <v>997</v>
      </c>
      <c r="D1443">
        <v>3109600</v>
      </c>
    </row>
    <row r="1444" spans="1:4" x14ac:dyDescent="0.3">
      <c r="A1444">
        <v>1443</v>
      </c>
      <c r="B1444" t="s">
        <v>929</v>
      </c>
      <c r="C1444" t="s">
        <v>998</v>
      </c>
      <c r="D1444">
        <v>3109709</v>
      </c>
    </row>
    <row r="1445" spans="1:4" x14ac:dyDescent="0.3">
      <c r="A1445">
        <v>1444</v>
      </c>
      <c r="B1445" t="s">
        <v>929</v>
      </c>
      <c r="C1445" t="s">
        <v>503819</v>
      </c>
      <c r="D1445">
        <v>3102704</v>
      </c>
    </row>
    <row r="1446" spans="1:4" x14ac:dyDescent="0.3">
      <c r="A1446">
        <v>1445</v>
      </c>
      <c r="B1446" t="s">
        <v>929</v>
      </c>
      <c r="C1446" t="s">
        <v>749</v>
      </c>
      <c r="D1446">
        <v>3109808</v>
      </c>
    </row>
    <row r="1447" spans="1:4" x14ac:dyDescent="0.3">
      <c r="A1447">
        <v>1446</v>
      </c>
      <c r="B1447" t="s">
        <v>929</v>
      </c>
      <c r="C1447" t="s">
        <v>495786</v>
      </c>
      <c r="D1447">
        <v>3109907</v>
      </c>
    </row>
    <row r="1448" spans="1:4" x14ac:dyDescent="0.3">
      <c r="A1448">
        <v>1447</v>
      </c>
      <c r="B1448" t="s">
        <v>929</v>
      </c>
      <c r="C1448" t="s">
        <v>382873</v>
      </c>
      <c r="D1448">
        <v>3110004</v>
      </c>
    </row>
    <row r="1449" spans="1:4" x14ac:dyDescent="0.3">
      <c r="A1449">
        <v>1448</v>
      </c>
      <c r="B1449" t="s">
        <v>929</v>
      </c>
      <c r="C1449" t="s">
        <v>999</v>
      </c>
      <c r="D1449">
        <v>3110103</v>
      </c>
    </row>
    <row r="1450" spans="1:4" x14ac:dyDescent="0.3">
      <c r="A1450">
        <v>1449</v>
      </c>
      <c r="B1450" t="s">
        <v>929</v>
      </c>
      <c r="C1450" t="s">
        <v>1000</v>
      </c>
      <c r="D1450">
        <v>3110202</v>
      </c>
    </row>
    <row r="1451" spans="1:4" x14ac:dyDescent="0.3">
      <c r="A1451">
        <v>1450</v>
      </c>
      <c r="B1451" t="s">
        <v>929</v>
      </c>
      <c r="C1451" t="s">
        <v>1001</v>
      </c>
      <c r="D1451">
        <v>3110301</v>
      </c>
    </row>
    <row r="1452" spans="1:4" x14ac:dyDescent="0.3">
      <c r="A1452">
        <v>1451</v>
      </c>
      <c r="B1452" t="s">
        <v>929</v>
      </c>
      <c r="C1452" t="s">
        <v>1002</v>
      </c>
      <c r="D1452">
        <v>3110400</v>
      </c>
    </row>
    <row r="1453" spans="1:4" x14ac:dyDescent="0.3">
      <c r="A1453">
        <v>1452</v>
      </c>
      <c r="B1453" t="s">
        <v>929</v>
      </c>
      <c r="C1453" t="s">
        <v>1003</v>
      </c>
      <c r="D1453">
        <v>3110509</v>
      </c>
    </row>
    <row r="1454" spans="1:4" x14ac:dyDescent="0.3">
      <c r="A1454">
        <v>1453</v>
      </c>
      <c r="B1454" t="s">
        <v>929</v>
      </c>
      <c r="C1454" t="s">
        <v>108890</v>
      </c>
      <c r="D1454">
        <v>3110608</v>
      </c>
    </row>
    <row r="1455" spans="1:4" x14ac:dyDescent="0.3">
      <c r="A1455">
        <v>1454</v>
      </c>
      <c r="B1455" t="s">
        <v>929</v>
      </c>
      <c r="C1455" t="s">
        <v>1004</v>
      </c>
      <c r="D1455">
        <v>3110707</v>
      </c>
    </row>
    <row r="1456" spans="1:4" x14ac:dyDescent="0.3">
      <c r="A1456">
        <v>1455</v>
      </c>
      <c r="B1456" t="s">
        <v>929</v>
      </c>
      <c r="C1456" t="s">
        <v>403298</v>
      </c>
      <c r="D1456">
        <v>3110806</v>
      </c>
    </row>
    <row r="1457" spans="1:4" x14ac:dyDescent="0.3">
      <c r="A1457">
        <v>1456</v>
      </c>
      <c r="B1457" t="s">
        <v>929</v>
      </c>
      <c r="C1457" t="s">
        <v>1005</v>
      </c>
      <c r="D1457">
        <v>3110905</v>
      </c>
    </row>
    <row r="1458" spans="1:4" x14ac:dyDescent="0.3">
      <c r="A1458">
        <v>1457</v>
      </c>
      <c r="B1458" t="s">
        <v>929</v>
      </c>
      <c r="C1458" t="s">
        <v>39</v>
      </c>
      <c r="D1458">
        <v>3111002</v>
      </c>
    </row>
    <row r="1459" spans="1:4" x14ac:dyDescent="0.3">
      <c r="A1459">
        <v>1458</v>
      </c>
      <c r="B1459" t="s">
        <v>929</v>
      </c>
      <c r="C1459" t="s">
        <v>1006</v>
      </c>
      <c r="D1459">
        <v>3111101</v>
      </c>
    </row>
    <row r="1460" spans="1:4" x14ac:dyDescent="0.3">
      <c r="A1460">
        <v>1459</v>
      </c>
      <c r="B1460" t="s">
        <v>929</v>
      </c>
      <c r="C1460" t="s">
        <v>1007</v>
      </c>
      <c r="D1460">
        <v>3111150</v>
      </c>
    </row>
    <row r="1461" spans="1:4" x14ac:dyDescent="0.3">
      <c r="A1461">
        <v>1460</v>
      </c>
      <c r="B1461" t="s">
        <v>929</v>
      </c>
      <c r="C1461" t="s">
        <v>1008</v>
      </c>
      <c r="D1461">
        <v>3111200</v>
      </c>
    </row>
    <row r="1462" spans="1:4" x14ac:dyDescent="0.3">
      <c r="A1462">
        <v>1461</v>
      </c>
      <c r="B1462" t="s">
        <v>929</v>
      </c>
      <c r="C1462" t="s">
        <v>1009</v>
      </c>
      <c r="D1462">
        <v>3111309</v>
      </c>
    </row>
    <row r="1463" spans="1:4" x14ac:dyDescent="0.3">
      <c r="A1463">
        <v>1462</v>
      </c>
      <c r="B1463" t="s">
        <v>929</v>
      </c>
      <c r="C1463" t="s">
        <v>1010</v>
      </c>
      <c r="D1463">
        <v>3111408</v>
      </c>
    </row>
    <row r="1464" spans="1:4" x14ac:dyDescent="0.3">
      <c r="A1464">
        <v>1463</v>
      </c>
      <c r="B1464" t="s">
        <v>929</v>
      </c>
      <c r="C1464" t="s">
        <v>1011</v>
      </c>
      <c r="D1464">
        <v>3111507</v>
      </c>
    </row>
    <row r="1465" spans="1:4" x14ac:dyDescent="0.3">
      <c r="A1465">
        <v>1464</v>
      </c>
      <c r="B1465" t="s">
        <v>929</v>
      </c>
      <c r="C1465" t="s">
        <v>1012</v>
      </c>
      <c r="D1465">
        <v>3111606</v>
      </c>
    </row>
    <row r="1466" spans="1:4" x14ac:dyDescent="0.3">
      <c r="A1466">
        <v>1465</v>
      </c>
      <c r="B1466" t="s">
        <v>929</v>
      </c>
      <c r="C1466" t="s">
        <v>1013</v>
      </c>
      <c r="D1466">
        <v>3111903</v>
      </c>
    </row>
    <row r="1467" spans="1:4" x14ac:dyDescent="0.3">
      <c r="A1467">
        <v>1466</v>
      </c>
      <c r="B1467" t="s">
        <v>929</v>
      </c>
      <c r="C1467" t="s">
        <v>436342</v>
      </c>
      <c r="D1467">
        <v>3111705</v>
      </c>
    </row>
    <row r="1468" spans="1:4" x14ac:dyDescent="0.3">
      <c r="A1468">
        <v>1467</v>
      </c>
      <c r="B1468" t="s">
        <v>929</v>
      </c>
      <c r="C1468" t="s">
        <v>217</v>
      </c>
      <c r="D1468">
        <v>3111804</v>
      </c>
    </row>
    <row r="1469" spans="1:4" x14ac:dyDescent="0.3">
      <c r="A1469">
        <v>1468</v>
      </c>
      <c r="B1469" t="s">
        <v>929</v>
      </c>
      <c r="C1469" t="s">
        <v>221</v>
      </c>
      <c r="D1469">
        <v>3112000</v>
      </c>
    </row>
    <row r="1470" spans="1:4" x14ac:dyDescent="0.3">
      <c r="A1470">
        <v>1469</v>
      </c>
      <c r="B1470" t="s">
        <v>929</v>
      </c>
      <c r="C1470" t="s">
        <v>1014</v>
      </c>
      <c r="D1470">
        <v>3112059</v>
      </c>
    </row>
    <row r="1471" spans="1:4" x14ac:dyDescent="0.3">
      <c r="A1471">
        <v>1470</v>
      </c>
      <c r="B1471" t="s">
        <v>929</v>
      </c>
      <c r="C1471" t="s">
        <v>447129</v>
      </c>
      <c r="D1471">
        <v>3112109</v>
      </c>
    </row>
    <row r="1472" spans="1:4" x14ac:dyDescent="0.3">
      <c r="A1472">
        <v>1471</v>
      </c>
      <c r="B1472" t="s">
        <v>929</v>
      </c>
      <c r="C1472" t="s">
        <v>1015</v>
      </c>
      <c r="D1472">
        <v>3112208</v>
      </c>
    </row>
    <row r="1473" spans="1:4" x14ac:dyDescent="0.3">
      <c r="A1473">
        <v>1472</v>
      </c>
      <c r="B1473" t="s">
        <v>929</v>
      </c>
      <c r="C1473" t="s">
        <v>1016</v>
      </c>
      <c r="D1473">
        <v>3112307</v>
      </c>
    </row>
    <row r="1474" spans="1:4" x14ac:dyDescent="0.3">
      <c r="A1474">
        <v>1473</v>
      </c>
      <c r="B1474" t="s">
        <v>929</v>
      </c>
      <c r="C1474" t="s">
        <v>1017</v>
      </c>
      <c r="D1474">
        <v>3112406</v>
      </c>
    </row>
    <row r="1475" spans="1:4" x14ac:dyDescent="0.3">
      <c r="A1475">
        <v>1474</v>
      </c>
      <c r="B1475" t="s">
        <v>929</v>
      </c>
      <c r="C1475" t="s">
        <v>1018</v>
      </c>
      <c r="D1475">
        <v>3112505</v>
      </c>
    </row>
    <row r="1476" spans="1:4" x14ac:dyDescent="0.3">
      <c r="A1476">
        <v>1475</v>
      </c>
      <c r="B1476" t="s">
        <v>929</v>
      </c>
      <c r="C1476" t="s">
        <v>495377</v>
      </c>
      <c r="D1476">
        <v>3112604</v>
      </c>
    </row>
    <row r="1477" spans="1:4" x14ac:dyDescent="0.3">
      <c r="A1477">
        <v>1476</v>
      </c>
      <c r="B1477" t="s">
        <v>929</v>
      </c>
      <c r="C1477" t="s">
        <v>446615</v>
      </c>
      <c r="D1477">
        <v>3112653</v>
      </c>
    </row>
    <row r="1478" spans="1:4" x14ac:dyDescent="0.3">
      <c r="A1478">
        <v>1477</v>
      </c>
      <c r="B1478" t="s">
        <v>929</v>
      </c>
      <c r="C1478" t="s">
        <v>465230</v>
      </c>
      <c r="D1478">
        <v>3112703</v>
      </c>
    </row>
    <row r="1479" spans="1:4" x14ac:dyDescent="0.3">
      <c r="A1479">
        <v>1478</v>
      </c>
      <c r="B1479" t="s">
        <v>929</v>
      </c>
      <c r="C1479" t="s">
        <v>496188</v>
      </c>
      <c r="D1479">
        <v>3112802</v>
      </c>
    </row>
    <row r="1480" spans="1:4" x14ac:dyDescent="0.3">
      <c r="A1480">
        <v>1479</v>
      </c>
      <c r="B1480" t="s">
        <v>929</v>
      </c>
      <c r="C1480" t="s">
        <v>1019</v>
      </c>
      <c r="D1480">
        <v>3112901</v>
      </c>
    </row>
    <row r="1481" spans="1:4" x14ac:dyDescent="0.3">
      <c r="A1481">
        <v>1480</v>
      </c>
      <c r="B1481" t="s">
        <v>929</v>
      </c>
      <c r="C1481" t="s">
        <v>483594</v>
      </c>
      <c r="D1481">
        <v>3113008</v>
      </c>
    </row>
    <row r="1482" spans="1:4" x14ac:dyDescent="0.3">
      <c r="A1482">
        <v>1481</v>
      </c>
      <c r="B1482" t="s">
        <v>929</v>
      </c>
      <c r="C1482" t="s">
        <v>485688</v>
      </c>
      <c r="D1482">
        <v>3113107</v>
      </c>
    </row>
    <row r="1483" spans="1:4" x14ac:dyDescent="0.3">
      <c r="A1483">
        <v>1482</v>
      </c>
      <c r="B1483" t="s">
        <v>929</v>
      </c>
      <c r="C1483" t="s">
        <v>482977</v>
      </c>
      <c r="D1483">
        <v>3113206</v>
      </c>
    </row>
    <row r="1484" spans="1:4" x14ac:dyDescent="0.3">
      <c r="A1484">
        <v>1483</v>
      </c>
      <c r="B1484" t="s">
        <v>929</v>
      </c>
      <c r="C1484" t="s">
        <v>1020</v>
      </c>
      <c r="D1484">
        <v>3113305</v>
      </c>
    </row>
    <row r="1485" spans="1:4" x14ac:dyDescent="0.3">
      <c r="A1485">
        <v>1484</v>
      </c>
      <c r="B1485" t="s">
        <v>929</v>
      </c>
      <c r="C1485" t="s">
        <v>1021</v>
      </c>
      <c r="D1485">
        <v>3113404</v>
      </c>
    </row>
    <row r="1486" spans="1:4" x14ac:dyDescent="0.3">
      <c r="A1486">
        <v>1485</v>
      </c>
      <c r="B1486" t="s">
        <v>929</v>
      </c>
      <c r="C1486" t="s">
        <v>1022</v>
      </c>
      <c r="D1486">
        <v>3113503</v>
      </c>
    </row>
    <row r="1487" spans="1:4" x14ac:dyDescent="0.3">
      <c r="A1487">
        <v>1486</v>
      </c>
      <c r="B1487" t="s">
        <v>929</v>
      </c>
      <c r="C1487" t="s">
        <v>432171</v>
      </c>
      <c r="D1487">
        <v>3113602</v>
      </c>
    </row>
    <row r="1488" spans="1:4" x14ac:dyDescent="0.3">
      <c r="A1488">
        <v>1487</v>
      </c>
      <c r="B1488" t="s">
        <v>929</v>
      </c>
      <c r="C1488" t="s">
        <v>1023</v>
      </c>
      <c r="D1488">
        <v>3113701</v>
      </c>
    </row>
    <row r="1489" spans="1:4" x14ac:dyDescent="0.3">
      <c r="A1489">
        <v>1488</v>
      </c>
      <c r="B1489" t="s">
        <v>929</v>
      </c>
      <c r="C1489" t="s">
        <v>460915</v>
      </c>
      <c r="D1489">
        <v>3113800</v>
      </c>
    </row>
    <row r="1490" spans="1:4" x14ac:dyDescent="0.3">
      <c r="A1490">
        <v>1489</v>
      </c>
      <c r="B1490" t="s">
        <v>929</v>
      </c>
      <c r="C1490" t="s">
        <v>1024</v>
      </c>
      <c r="D1490">
        <v>3113909</v>
      </c>
    </row>
    <row r="1491" spans="1:4" x14ac:dyDescent="0.3">
      <c r="A1491">
        <v>1490</v>
      </c>
      <c r="B1491" t="s">
        <v>929</v>
      </c>
      <c r="C1491" t="s">
        <v>1025</v>
      </c>
      <c r="D1491">
        <v>3114006</v>
      </c>
    </row>
    <row r="1492" spans="1:4" x14ac:dyDescent="0.3">
      <c r="A1492">
        <v>1491</v>
      </c>
      <c r="B1492" t="s">
        <v>929</v>
      </c>
      <c r="C1492" t="s">
        <v>1026</v>
      </c>
      <c r="D1492">
        <v>3114105</v>
      </c>
    </row>
    <row r="1493" spans="1:4" x14ac:dyDescent="0.3">
      <c r="A1493">
        <v>1492</v>
      </c>
      <c r="B1493" t="s">
        <v>929</v>
      </c>
      <c r="C1493" t="s">
        <v>1027</v>
      </c>
      <c r="D1493">
        <v>3114204</v>
      </c>
    </row>
    <row r="1494" spans="1:4" x14ac:dyDescent="0.3">
      <c r="A1494">
        <v>1493</v>
      </c>
      <c r="B1494" t="s">
        <v>929</v>
      </c>
      <c r="C1494" t="s">
        <v>365257</v>
      </c>
      <c r="D1494">
        <v>3114303</v>
      </c>
    </row>
    <row r="1495" spans="1:4" x14ac:dyDescent="0.3">
      <c r="A1495">
        <v>1494</v>
      </c>
      <c r="B1495" t="s">
        <v>929</v>
      </c>
      <c r="C1495" t="s">
        <v>1028</v>
      </c>
      <c r="D1495">
        <v>3114402</v>
      </c>
    </row>
    <row r="1496" spans="1:4" x14ac:dyDescent="0.3">
      <c r="A1496">
        <v>1495</v>
      </c>
      <c r="B1496" t="s">
        <v>929</v>
      </c>
      <c r="C1496" t="s">
        <v>494963</v>
      </c>
      <c r="D1496">
        <v>3114501</v>
      </c>
    </row>
    <row r="1497" spans="1:4" x14ac:dyDescent="0.3">
      <c r="A1497">
        <v>1496</v>
      </c>
      <c r="B1497" t="s">
        <v>929</v>
      </c>
      <c r="C1497" t="s">
        <v>1029</v>
      </c>
      <c r="D1497">
        <v>3114550</v>
      </c>
    </row>
    <row r="1498" spans="1:4" x14ac:dyDescent="0.3">
      <c r="A1498">
        <v>1497</v>
      </c>
      <c r="B1498" t="s">
        <v>929</v>
      </c>
      <c r="C1498" t="s">
        <v>1030</v>
      </c>
      <c r="D1498">
        <v>3114600</v>
      </c>
    </row>
    <row r="1499" spans="1:4" x14ac:dyDescent="0.3">
      <c r="A1499">
        <v>1498</v>
      </c>
      <c r="B1499" t="s">
        <v>929</v>
      </c>
      <c r="C1499" t="s">
        <v>495362</v>
      </c>
      <c r="D1499">
        <v>3114709</v>
      </c>
    </row>
    <row r="1500" spans="1:4" x14ac:dyDescent="0.3">
      <c r="A1500">
        <v>1499</v>
      </c>
      <c r="B1500" t="s">
        <v>929</v>
      </c>
      <c r="C1500" t="s">
        <v>1031</v>
      </c>
      <c r="D1500">
        <v>3114808</v>
      </c>
    </row>
    <row r="1501" spans="1:4" x14ac:dyDescent="0.3">
      <c r="A1501">
        <v>1500</v>
      </c>
      <c r="B1501" t="s">
        <v>929</v>
      </c>
      <c r="C1501" t="s">
        <v>1032</v>
      </c>
      <c r="D1501">
        <v>3114907</v>
      </c>
    </row>
    <row r="1502" spans="1:4" x14ac:dyDescent="0.3">
      <c r="A1502">
        <v>1501</v>
      </c>
      <c r="B1502" t="s">
        <v>929</v>
      </c>
      <c r="C1502" t="s">
        <v>1033</v>
      </c>
      <c r="D1502">
        <v>3115003</v>
      </c>
    </row>
    <row r="1503" spans="1:4" x14ac:dyDescent="0.3">
      <c r="A1503">
        <v>1502</v>
      </c>
      <c r="B1503" t="s">
        <v>929</v>
      </c>
      <c r="C1503" t="s">
        <v>221457</v>
      </c>
      <c r="D1503">
        <v>3115102</v>
      </c>
    </row>
    <row r="1504" spans="1:4" x14ac:dyDescent="0.3">
      <c r="A1504">
        <v>1503</v>
      </c>
      <c r="B1504" t="s">
        <v>929</v>
      </c>
      <c r="C1504" t="s">
        <v>1034</v>
      </c>
      <c r="D1504">
        <v>3115300</v>
      </c>
    </row>
    <row r="1505" spans="1:4" x14ac:dyDescent="0.3">
      <c r="A1505">
        <v>1504</v>
      </c>
      <c r="B1505" t="s">
        <v>929</v>
      </c>
      <c r="C1505" t="s">
        <v>1035</v>
      </c>
      <c r="D1505">
        <v>3115359</v>
      </c>
    </row>
    <row r="1506" spans="1:4" x14ac:dyDescent="0.3">
      <c r="A1506">
        <v>1505</v>
      </c>
      <c r="B1506" t="s">
        <v>929</v>
      </c>
      <c r="C1506" t="s">
        <v>1036</v>
      </c>
      <c r="D1506">
        <v>3115409</v>
      </c>
    </row>
    <row r="1507" spans="1:4" x14ac:dyDescent="0.3">
      <c r="A1507">
        <v>1506</v>
      </c>
      <c r="B1507" t="s">
        <v>929</v>
      </c>
      <c r="C1507" t="s">
        <v>1037</v>
      </c>
      <c r="D1507">
        <v>3115458</v>
      </c>
    </row>
    <row r="1508" spans="1:4" x14ac:dyDescent="0.3">
      <c r="A1508">
        <v>1507</v>
      </c>
      <c r="B1508" t="s">
        <v>929</v>
      </c>
      <c r="C1508" t="s">
        <v>1038</v>
      </c>
      <c r="D1508">
        <v>3115474</v>
      </c>
    </row>
    <row r="1509" spans="1:4" x14ac:dyDescent="0.3">
      <c r="A1509">
        <v>1508</v>
      </c>
      <c r="B1509" t="s">
        <v>929</v>
      </c>
      <c r="C1509" t="s">
        <v>1039</v>
      </c>
      <c r="D1509">
        <v>3115508</v>
      </c>
    </row>
    <row r="1510" spans="1:4" x14ac:dyDescent="0.3">
      <c r="A1510">
        <v>1509</v>
      </c>
      <c r="B1510" t="s">
        <v>929</v>
      </c>
      <c r="C1510" t="s">
        <v>463989</v>
      </c>
      <c r="D1510">
        <v>3115607</v>
      </c>
    </row>
    <row r="1511" spans="1:4" x14ac:dyDescent="0.3">
      <c r="A1511">
        <v>1510</v>
      </c>
      <c r="B1511" t="s">
        <v>929</v>
      </c>
      <c r="C1511" t="s">
        <v>1040</v>
      </c>
      <c r="D1511">
        <v>3115706</v>
      </c>
    </row>
    <row r="1512" spans="1:4" x14ac:dyDescent="0.3">
      <c r="A1512">
        <v>1511</v>
      </c>
      <c r="B1512" t="s">
        <v>929</v>
      </c>
      <c r="C1512" t="s">
        <v>1041</v>
      </c>
      <c r="D1512">
        <v>3115805</v>
      </c>
    </row>
    <row r="1513" spans="1:4" x14ac:dyDescent="0.3">
      <c r="A1513">
        <v>1512</v>
      </c>
      <c r="B1513" t="s">
        <v>929</v>
      </c>
      <c r="C1513" t="s">
        <v>452546</v>
      </c>
      <c r="D1513">
        <v>3115904</v>
      </c>
    </row>
    <row r="1514" spans="1:4" x14ac:dyDescent="0.3">
      <c r="A1514">
        <v>1513</v>
      </c>
      <c r="B1514" t="s">
        <v>929</v>
      </c>
      <c r="C1514" t="s">
        <v>462035</v>
      </c>
      <c r="D1514">
        <v>3116001</v>
      </c>
    </row>
    <row r="1515" spans="1:4" x14ac:dyDescent="0.3">
      <c r="A1515">
        <v>1514</v>
      </c>
      <c r="B1515" t="s">
        <v>929</v>
      </c>
      <c r="C1515" t="s">
        <v>1042</v>
      </c>
      <c r="D1515">
        <v>3116100</v>
      </c>
    </row>
    <row r="1516" spans="1:4" x14ac:dyDescent="0.3">
      <c r="A1516">
        <v>1515</v>
      </c>
      <c r="B1516" t="s">
        <v>929</v>
      </c>
      <c r="C1516" t="s">
        <v>503820</v>
      </c>
      <c r="D1516">
        <v>3116159</v>
      </c>
    </row>
    <row r="1517" spans="1:4" x14ac:dyDescent="0.3">
      <c r="A1517">
        <v>1516</v>
      </c>
      <c r="B1517" t="s">
        <v>929</v>
      </c>
      <c r="C1517" t="s">
        <v>1043</v>
      </c>
      <c r="D1517">
        <v>3116209</v>
      </c>
    </row>
    <row r="1518" spans="1:4" x14ac:dyDescent="0.3">
      <c r="A1518">
        <v>1517</v>
      </c>
      <c r="B1518" t="s">
        <v>929</v>
      </c>
      <c r="C1518" t="s">
        <v>513012</v>
      </c>
      <c r="D1518">
        <v>3116308</v>
      </c>
    </row>
    <row r="1519" spans="1:4" x14ac:dyDescent="0.3">
      <c r="A1519">
        <v>1518</v>
      </c>
      <c r="B1519" t="s">
        <v>929</v>
      </c>
      <c r="C1519" t="s">
        <v>1044</v>
      </c>
      <c r="D1519">
        <v>3116407</v>
      </c>
    </row>
    <row r="1520" spans="1:4" x14ac:dyDescent="0.3">
      <c r="A1520">
        <v>1519</v>
      </c>
      <c r="B1520" t="s">
        <v>929</v>
      </c>
      <c r="C1520" t="s">
        <v>504447</v>
      </c>
      <c r="D1520">
        <v>3116506</v>
      </c>
    </row>
    <row r="1521" spans="1:4" x14ac:dyDescent="0.3">
      <c r="A1521">
        <v>1520</v>
      </c>
      <c r="B1521" t="s">
        <v>929</v>
      </c>
      <c r="C1521" t="s">
        <v>451637</v>
      </c>
      <c r="D1521">
        <v>3116605</v>
      </c>
    </row>
    <row r="1522" spans="1:4" x14ac:dyDescent="0.3">
      <c r="A1522">
        <v>1521</v>
      </c>
      <c r="B1522" t="s">
        <v>929</v>
      </c>
      <c r="C1522" t="s">
        <v>1045</v>
      </c>
      <c r="D1522">
        <v>3116704</v>
      </c>
    </row>
    <row r="1523" spans="1:4" x14ac:dyDescent="0.3">
      <c r="A1523">
        <v>1522</v>
      </c>
      <c r="B1523" t="s">
        <v>929</v>
      </c>
      <c r="C1523" t="s">
        <v>1046</v>
      </c>
      <c r="D1523">
        <v>3116803</v>
      </c>
    </row>
    <row r="1524" spans="1:4" x14ac:dyDescent="0.3">
      <c r="A1524">
        <v>1523</v>
      </c>
      <c r="B1524" t="s">
        <v>929</v>
      </c>
      <c r="C1524" t="s">
        <v>1047</v>
      </c>
      <c r="D1524">
        <v>3116902</v>
      </c>
    </row>
    <row r="1525" spans="1:4" x14ac:dyDescent="0.3">
      <c r="A1525">
        <v>1524</v>
      </c>
      <c r="B1525" t="s">
        <v>929</v>
      </c>
      <c r="C1525" t="s">
        <v>1048</v>
      </c>
      <c r="D1525">
        <v>3117009</v>
      </c>
    </row>
    <row r="1526" spans="1:4" x14ac:dyDescent="0.3">
      <c r="A1526">
        <v>1525</v>
      </c>
      <c r="B1526" t="s">
        <v>929</v>
      </c>
      <c r="C1526" t="s">
        <v>436286</v>
      </c>
      <c r="D1526">
        <v>3117108</v>
      </c>
    </row>
    <row r="1527" spans="1:4" x14ac:dyDescent="0.3">
      <c r="A1527">
        <v>1526</v>
      </c>
      <c r="B1527" t="s">
        <v>929</v>
      </c>
      <c r="C1527" t="s">
        <v>449814</v>
      </c>
      <c r="D1527">
        <v>3115201</v>
      </c>
    </row>
    <row r="1528" spans="1:4" x14ac:dyDescent="0.3">
      <c r="A1528">
        <v>1527</v>
      </c>
      <c r="B1528" t="s">
        <v>929</v>
      </c>
      <c r="C1528" t="s">
        <v>434533</v>
      </c>
      <c r="D1528">
        <v>3117306</v>
      </c>
    </row>
    <row r="1529" spans="1:4" x14ac:dyDescent="0.3">
      <c r="A1529">
        <v>1528</v>
      </c>
      <c r="B1529" t="s">
        <v>929</v>
      </c>
      <c r="C1529" t="s">
        <v>449815</v>
      </c>
      <c r="D1529">
        <v>3117207</v>
      </c>
    </row>
    <row r="1530" spans="1:4" x14ac:dyDescent="0.3">
      <c r="A1530">
        <v>1529</v>
      </c>
      <c r="B1530" t="s">
        <v>929</v>
      </c>
      <c r="C1530" t="s">
        <v>437712</v>
      </c>
      <c r="D1530">
        <v>3117405</v>
      </c>
    </row>
    <row r="1531" spans="1:4" x14ac:dyDescent="0.3">
      <c r="A1531">
        <v>1530</v>
      </c>
      <c r="B1531" t="s">
        <v>929</v>
      </c>
      <c r="C1531" t="s">
        <v>449816</v>
      </c>
      <c r="D1531">
        <v>3117504</v>
      </c>
    </row>
    <row r="1532" spans="1:4" x14ac:dyDescent="0.3">
      <c r="A1532">
        <v>1531</v>
      </c>
      <c r="B1532" t="s">
        <v>929</v>
      </c>
      <c r="C1532" t="s">
        <v>450557</v>
      </c>
      <c r="D1532">
        <v>3117603</v>
      </c>
    </row>
    <row r="1533" spans="1:4" x14ac:dyDescent="0.3">
      <c r="A1533">
        <v>1532</v>
      </c>
      <c r="B1533" t="s">
        <v>929</v>
      </c>
      <c r="C1533" t="s">
        <v>436372</v>
      </c>
      <c r="D1533">
        <v>3117702</v>
      </c>
    </row>
    <row r="1534" spans="1:4" x14ac:dyDescent="0.3">
      <c r="A1534">
        <v>1533</v>
      </c>
      <c r="B1534" t="s">
        <v>929</v>
      </c>
      <c r="C1534" t="s">
        <v>436376</v>
      </c>
      <c r="D1534">
        <v>3117801</v>
      </c>
    </row>
    <row r="1535" spans="1:4" x14ac:dyDescent="0.3">
      <c r="A1535">
        <v>1534</v>
      </c>
      <c r="B1535" t="s">
        <v>929</v>
      </c>
      <c r="C1535" t="s">
        <v>512633</v>
      </c>
      <c r="D1535">
        <v>3117836</v>
      </c>
    </row>
    <row r="1536" spans="1:4" x14ac:dyDescent="0.3">
      <c r="A1536">
        <v>1535</v>
      </c>
      <c r="B1536" t="s">
        <v>929</v>
      </c>
      <c r="C1536" t="s">
        <v>1049</v>
      </c>
      <c r="D1536">
        <v>3117876</v>
      </c>
    </row>
    <row r="1537" spans="1:4" x14ac:dyDescent="0.3">
      <c r="A1537">
        <v>1536</v>
      </c>
      <c r="B1537" t="s">
        <v>929</v>
      </c>
      <c r="C1537" t="s">
        <v>1050</v>
      </c>
      <c r="D1537">
        <v>3117900</v>
      </c>
    </row>
    <row r="1538" spans="1:4" x14ac:dyDescent="0.3">
      <c r="A1538">
        <v>1537</v>
      </c>
      <c r="B1538" t="s">
        <v>929</v>
      </c>
      <c r="C1538" t="s">
        <v>1051</v>
      </c>
      <c r="D1538">
        <v>3118007</v>
      </c>
    </row>
    <row r="1539" spans="1:4" x14ac:dyDescent="0.3">
      <c r="A1539">
        <v>1538</v>
      </c>
      <c r="B1539" t="s">
        <v>929</v>
      </c>
      <c r="C1539" t="s">
        <v>1052</v>
      </c>
      <c r="D1539">
        <v>3118106</v>
      </c>
    </row>
    <row r="1540" spans="1:4" x14ac:dyDescent="0.3">
      <c r="A1540">
        <v>1539</v>
      </c>
      <c r="B1540" t="s">
        <v>929</v>
      </c>
      <c r="C1540" t="s">
        <v>1053</v>
      </c>
      <c r="D1540">
        <v>3118205</v>
      </c>
    </row>
    <row r="1541" spans="1:4" x14ac:dyDescent="0.3">
      <c r="A1541">
        <v>1540</v>
      </c>
      <c r="B1541" t="s">
        <v>929</v>
      </c>
      <c r="C1541" t="s">
        <v>1054</v>
      </c>
      <c r="D1541">
        <v>3118304</v>
      </c>
    </row>
    <row r="1542" spans="1:4" x14ac:dyDescent="0.3">
      <c r="A1542">
        <v>1541</v>
      </c>
      <c r="B1542" t="s">
        <v>929</v>
      </c>
      <c r="C1542" t="s">
        <v>1055</v>
      </c>
      <c r="D1542">
        <v>3118403</v>
      </c>
    </row>
    <row r="1543" spans="1:4" x14ac:dyDescent="0.3">
      <c r="A1543">
        <v>1542</v>
      </c>
      <c r="B1543" t="s">
        <v>929</v>
      </c>
      <c r="C1543" t="s">
        <v>435130</v>
      </c>
      <c r="D1543">
        <v>3118502</v>
      </c>
    </row>
    <row r="1544" spans="1:4" x14ac:dyDescent="0.3">
      <c r="A1544">
        <v>1543</v>
      </c>
      <c r="B1544" t="s">
        <v>929</v>
      </c>
      <c r="C1544" t="s">
        <v>1056</v>
      </c>
      <c r="D1544">
        <v>3118601</v>
      </c>
    </row>
    <row r="1545" spans="1:4" x14ac:dyDescent="0.3">
      <c r="A1545">
        <v>1544</v>
      </c>
      <c r="B1545" t="s">
        <v>929</v>
      </c>
      <c r="C1545" t="s">
        <v>1057</v>
      </c>
      <c r="D1545">
        <v>3118700</v>
      </c>
    </row>
    <row r="1546" spans="1:4" x14ac:dyDescent="0.3">
      <c r="A1546">
        <v>1545</v>
      </c>
      <c r="B1546" t="s">
        <v>929</v>
      </c>
      <c r="C1546" t="s">
        <v>435125</v>
      </c>
      <c r="D1546">
        <v>3118809</v>
      </c>
    </row>
    <row r="1547" spans="1:4" x14ac:dyDescent="0.3">
      <c r="A1547">
        <v>1546</v>
      </c>
      <c r="B1547" t="s">
        <v>929</v>
      </c>
      <c r="C1547" t="s">
        <v>1058</v>
      </c>
      <c r="D1547">
        <v>3118908</v>
      </c>
    </row>
    <row r="1548" spans="1:4" x14ac:dyDescent="0.3">
      <c r="A1548">
        <v>1547</v>
      </c>
      <c r="B1548" t="s">
        <v>929</v>
      </c>
      <c r="C1548" t="s">
        <v>513178</v>
      </c>
      <c r="D1548">
        <v>3119005</v>
      </c>
    </row>
    <row r="1549" spans="1:4" x14ac:dyDescent="0.3">
      <c r="A1549">
        <v>1548</v>
      </c>
      <c r="B1549" t="s">
        <v>929</v>
      </c>
      <c r="C1549" t="s">
        <v>1059</v>
      </c>
      <c r="D1549">
        <v>3119104</v>
      </c>
    </row>
    <row r="1550" spans="1:4" x14ac:dyDescent="0.3">
      <c r="A1550">
        <v>1549</v>
      </c>
      <c r="B1550" t="s">
        <v>929</v>
      </c>
      <c r="C1550" t="s">
        <v>1060</v>
      </c>
      <c r="D1550">
        <v>3119203</v>
      </c>
    </row>
    <row r="1551" spans="1:4" x14ac:dyDescent="0.3">
      <c r="A1551">
        <v>1550</v>
      </c>
      <c r="B1551" t="s">
        <v>929</v>
      </c>
      <c r="C1551" t="s">
        <v>1061</v>
      </c>
      <c r="D1551">
        <v>3119302</v>
      </c>
    </row>
    <row r="1552" spans="1:4" x14ac:dyDescent="0.3">
      <c r="A1552">
        <v>1551</v>
      </c>
      <c r="B1552" t="s">
        <v>929</v>
      </c>
      <c r="C1552" t="s">
        <v>1062</v>
      </c>
      <c r="D1552">
        <v>3119401</v>
      </c>
    </row>
    <row r="1553" spans="1:4" x14ac:dyDescent="0.3">
      <c r="A1553">
        <v>1552</v>
      </c>
      <c r="B1553" t="s">
        <v>929</v>
      </c>
      <c r="C1553" t="s">
        <v>1063</v>
      </c>
      <c r="D1553">
        <v>3119500</v>
      </c>
    </row>
    <row r="1554" spans="1:4" x14ac:dyDescent="0.3">
      <c r="A1554">
        <v>1553</v>
      </c>
      <c r="B1554" t="s">
        <v>929</v>
      </c>
      <c r="C1554" t="s">
        <v>1064</v>
      </c>
      <c r="D1554">
        <v>3119609</v>
      </c>
    </row>
    <row r="1555" spans="1:4" x14ac:dyDescent="0.3">
      <c r="A1555">
        <v>1554</v>
      </c>
      <c r="B1555" t="s">
        <v>929</v>
      </c>
      <c r="C1555" t="s">
        <v>1065</v>
      </c>
      <c r="D1555">
        <v>3119708</v>
      </c>
    </row>
    <row r="1556" spans="1:4" x14ac:dyDescent="0.3">
      <c r="A1556">
        <v>1555</v>
      </c>
      <c r="B1556" t="s">
        <v>929</v>
      </c>
      <c r="C1556" t="s">
        <v>495002</v>
      </c>
      <c r="D1556">
        <v>3119807</v>
      </c>
    </row>
    <row r="1557" spans="1:4" x14ac:dyDescent="0.3">
      <c r="A1557">
        <v>1556</v>
      </c>
      <c r="B1557" t="s">
        <v>929</v>
      </c>
      <c r="C1557" t="s">
        <v>100818</v>
      </c>
      <c r="D1557">
        <v>3119906</v>
      </c>
    </row>
    <row r="1558" spans="1:4" x14ac:dyDescent="0.3">
      <c r="A1558">
        <v>1557</v>
      </c>
      <c r="B1558" t="s">
        <v>929</v>
      </c>
      <c r="C1558" t="s">
        <v>499235</v>
      </c>
      <c r="D1558">
        <v>3119955</v>
      </c>
    </row>
    <row r="1559" spans="1:4" x14ac:dyDescent="0.3">
      <c r="A1559">
        <v>1558</v>
      </c>
      <c r="B1559" t="s">
        <v>929</v>
      </c>
      <c r="C1559" t="s">
        <v>103660</v>
      </c>
      <c r="D1559">
        <v>3120003</v>
      </c>
    </row>
    <row r="1560" spans="1:4" x14ac:dyDescent="0.3">
      <c r="A1560">
        <v>1559</v>
      </c>
      <c r="B1560" t="s">
        <v>929</v>
      </c>
      <c r="C1560" t="s">
        <v>449817</v>
      </c>
      <c r="D1560">
        <v>3120102</v>
      </c>
    </row>
    <row r="1561" spans="1:4" x14ac:dyDescent="0.3">
      <c r="A1561">
        <v>1560</v>
      </c>
      <c r="B1561" t="s">
        <v>929</v>
      </c>
      <c r="C1561" t="s">
        <v>125468</v>
      </c>
      <c r="D1561">
        <v>3120151</v>
      </c>
    </row>
    <row r="1562" spans="1:4" x14ac:dyDescent="0.3">
      <c r="A1562">
        <v>1561</v>
      </c>
      <c r="B1562" t="s">
        <v>929</v>
      </c>
      <c r="C1562" t="s">
        <v>1066</v>
      </c>
      <c r="D1562">
        <v>3120201</v>
      </c>
    </row>
    <row r="1563" spans="1:4" x14ac:dyDescent="0.3">
      <c r="A1563">
        <v>1562</v>
      </c>
      <c r="B1563" t="s">
        <v>929</v>
      </c>
      <c r="C1563" t="s">
        <v>450853</v>
      </c>
      <c r="D1563">
        <v>3120300</v>
      </c>
    </row>
    <row r="1564" spans="1:4" x14ac:dyDescent="0.3">
      <c r="A1564">
        <v>1563</v>
      </c>
      <c r="B1564" t="s">
        <v>929</v>
      </c>
      <c r="C1564" t="s">
        <v>1067</v>
      </c>
      <c r="D1564">
        <v>3120409</v>
      </c>
    </row>
    <row r="1565" spans="1:4" x14ac:dyDescent="0.3">
      <c r="A1565">
        <v>1564</v>
      </c>
      <c r="B1565" t="s">
        <v>929</v>
      </c>
      <c r="C1565" t="s">
        <v>1068</v>
      </c>
      <c r="D1565">
        <v>3120508</v>
      </c>
    </row>
    <row r="1566" spans="1:4" x14ac:dyDescent="0.3">
      <c r="A1566">
        <v>1565</v>
      </c>
      <c r="B1566" t="s">
        <v>929</v>
      </c>
      <c r="C1566" t="s">
        <v>512867</v>
      </c>
      <c r="D1566">
        <v>3120607</v>
      </c>
    </row>
    <row r="1567" spans="1:4" x14ac:dyDescent="0.3">
      <c r="A1567">
        <v>1566</v>
      </c>
      <c r="B1567" t="s">
        <v>929</v>
      </c>
      <c r="C1567" t="s">
        <v>1069</v>
      </c>
      <c r="D1567">
        <v>3120706</v>
      </c>
    </row>
    <row r="1568" spans="1:4" x14ac:dyDescent="0.3">
      <c r="A1568">
        <v>1567</v>
      </c>
      <c r="B1568" t="s">
        <v>929</v>
      </c>
      <c r="C1568" t="s">
        <v>482831</v>
      </c>
      <c r="D1568">
        <v>3120805</v>
      </c>
    </row>
    <row r="1569" spans="1:4" x14ac:dyDescent="0.3">
      <c r="A1569">
        <v>1568</v>
      </c>
      <c r="B1569" t="s">
        <v>929</v>
      </c>
      <c r="C1569" t="s">
        <v>1070</v>
      </c>
      <c r="D1569">
        <v>3120839</v>
      </c>
    </row>
    <row r="1570" spans="1:4" x14ac:dyDescent="0.3">
      <c r="A1570">
        <v>1569</v>
      </c>
      <c r="B1570" t="s">
        <v>929</v>
      </c>
      <c r="C1570" t="s">
        <v>1071</v>
      </c>
      <c r="D1570">
        <v>3120870</v>
      </c>
    </row>
    <row r="1571" spans="1:4" x14ac:dyDescent="0.3">
      <c r="A1571">
        <v>1570</v>
      </c>
      <c r="B1571" t="s">
        <v>929</v>
      </c>
      <c r="C1571" t="s">
        <v>1072</v>
      </c>
      <c r="D1571">
        <v>3120904</v>
      </c>
    </row>
    <row r="1572" spans="1:4" x14ac:dyDescent="0.3">
      <c r="A1572">
        <v>1571</v>
      </c>
      <c r="B1572" t="s">
        <v>929</v>
      </c>
      <c r="C1572" t="s">
        <v>1073</v>
      </c>
      <c r="D1572">
        <v>3121001</v>
      </c>
    </row>
    <row r="1573" spans="1:4" x14ac:dyDescent="0.3">
      <c r="A1573">
        <v>1572</v>
      </c>
      <c r="B1573" t="s">
        <v>929</v>
      </c>
      <c r="C1573" t="s">
        <v>1074</v>
      </c>
      <c r="D1573">
        <v>3121100</v>
      </c>
    </row>
    <row r="1574" spans="1:4" x14ac:dyDescent="0.3">
      <c r="A1574">
        <v>1573</v>
      </c>
      <c r="B1574" t="s">
        <v>929</v>
      </c>
      <c r="C1574" t="s">
        <v>495625</v>
      </c>
      <c r="D1574">
        <v>3121209</v>
      </c>
    </row>
    <row r="1575" spans="1:4" x14ac:dyDescent="0.3">
      <c r="A1575">
        <v>1574</v>
      </c>
      <c r="B1575" t="s">
        <v>929</v>
      </c>
      <c r="C1575" t="s">
        <v>1075</v>
      </c>
      <c r="D1575">
        <v>3121258</v>
      </c>
    </row>
    <row r="1576" spans="1:4" x14ac:dyDescent="0.3">
      <c r="A1576">
        <v>1575</v>
      </c>
      <c r="B1576" t="s">
        <v>929</v>
      </c>
      <c r="C1576" t="s">
        <v>1076</v>
      </c>
      <c r="D1576">
        <v>3121308</v>
      </c>
    </row>
    <row r="1577" spans="1:4" x14ac:dyDescent="0.3">
      <c r="A1577">
        <v>1576</v>
      </c>
      <c r="B1577" t="s">
        <v>929</v>
      </c>
      <c r="C1577" t="s">
        <v>1077</v>
      </c>
      <c r="D1577">
        <v>3121407</v>
      </c>
    </row>
    <row r="1578" spans="1:4" x14ac:dyDescent="0.3">
      <c r="A1578">
        <v>1577</v>
      </c>
      <c r="B1578" t="s">
        <v>929</v>
      </c>
      <c r="C1578" t="s">
        <v>1078</v>
      </c>
      <c r="D1578">
        <v>3121506</v>
      </c>
    </row>
    <row r="1579" spans="1:4" x14ac:dyDescent="0.3">
      <c r="A1579">
        <v>1578</v>
      </c>
      <c r="B1579" t="s">
        <v>929</v>
      </c>
      <c r="C1579" t="s">
        <v>1079</v>
      </c>
      <c r="D1579">
        <v>3121605</v>
      </c>
    </row>
    <row r="1580" spans="1:4" x14ac:dyDescent="0.3">
      <c r="A1580">
        <v>1579</v>
      </c>
      <c r="B1580" t="s">
        <v>929</v>
      </c>
      <c r="C1580" t="s">
        <v>1080</v>
      </c>
      <c r="D1580">
        <v>3121704</v>
      </c>
    </row>
    <row r="1581" spans="1:4" x14ac:dyDescent="0.3">
      <c r="A1581">
        <v>1580</v>
      </c>
      <c r="B1581" t="s">
        <v>929</v>
      </c>
      <c r="C1581" t="s">
        <v>483570</v>
      </c>
      <c r="D1581">
        <v>3121803</v>
      </c>
    </row>
    <row r="1582" spans="1:4" x14ac:dyDescent="0.3">
      <c r="A1582">
        <v>1581</v>
      </c>
      <c r="B1582" t="s">
        <v>929</v>
      </c>
      <c r="C1582" t="s">
        <v>463696</v>
      </c>
      <c r="D1582">
        <v>3121902</v>
      </c>
    </row>
    <row r="1583" spans="1:4" x14ac:dyDescent="0.3">
      <c r="A1583">
        <v>1582</v>
      </c>
      <c r="B1583" t="s">
        <v>929</v>
      </c>
      <c r="C1583" t="s">
        <v>1081</v>
      </c>
      <c r="D1583">
        <v>3122009</v>
      </c>
    </row>
    <row r="1584" spans="1:4" x14ac:dyDescent="0.3">
      <c r="A1584">
        <v>1583</v>
      </c>
      <c r="B1584" t="s">
        <v>929</v>
      </c>
      <c r="C1584" t="s">
        <v>1082</v>
      </c>
      <c r="D1584">
        <v>3122108</v>
      </c>
    </row>
    <row r="1585" spans="1:4" x14ac:dyDescent="0.3">
      <c r="A1585">
        <v>1584</v>
      </c>
      <c r="B1585" t="s">
        <v>929</v>
      </c>
      <c r="C1585" t="s">
        <v>512859</v>
      </c>
      <c r="D1585">
        <v>3122207</v>
      </c>
    </row>
    <row r="1586" spans="1:4" x14ac:dyDescent="0.3">
      <c r="A1586">
        <v>1585</v>
      </c>
      <c r="B1586" t="s">
        <v>929</v>
      </c>
      <c r="C1586" t="s">
        <v>495473</v>
      </c>
      <c r="D1586">
        <v>3122306</v>
      </c>
    </row>
    <row r="1587" spans="1:4" x14ac:dyDescent="0.3">
      <c r="A1587">
        <v>1586</v>
      </c>
      <c r="B1587" t="s">
        <v>929</v>
      </c>
      <c r="C1587" t="s">
        <v>1083</v>
      </c>
      <c r="D1587">
        <v>3122355</v>
      </c>
    </row>
    <row r="1588" spans="1:4" x14ac:dyDescent="0.3">
      <c r="A1588">
        <v>1587</v>
      </c>
      <c r="B1588" t="s">
        <v>929</v>
      </c>
      <c r="C1588" t="s">
        <v>1084</v>
      </c>
      <c r="D1588">
        <v>3122405</v>
      </c>
    </row>
    <row r="1589" spans="1:4" x14ac:dyDescent="0.3">
      <c r="A1589">
        <v>1588</v>
      </c>
      <c r="B1589" t="s">
        <v>929</v>
      </c>
      <c r="C1589" t="s">
        <v>499236</v>
      </c>
      <c r="D1589">
        <v>3122454</v>
      </c>
    </row>
    <row r="1590" spans="1:4" x14ac:dyDescent="0.3">
      <c r="A1590">
        <v>1589</v>
      </c>
      <c r="B1590" t="s">
        <v>929</v>
      </c>
      <c r="C1590" t="s">
        <v>1085</v>
      </c>
      <c r="D1590">
        <v>3122470</v>
      </c>
    </row>
    <row r="1591" spans="1:4" x14ac:dyDescent="0.3">
      <c r="A1591">
        <v>1590</v>
      </c>
      <c r="B1591" t="s">
        <v>929</v>
      </c>
      <c r="C1591" t="s">
        <v>1086</v>
      </c>
      <c r="D1591">
        <v>3122504</v>
      </c>
    </row>
    <row r="1592" spans="1:4" x14ac:dyDescent="0.3">
      <c r="A1592">
        <v>1591</v>
      </c>
      <c r="B1592" t="s">
        <v>929</v>
      </c>
      <c r="C1592" t="s">
        <v>1087</v>
      </c>
      <c r="D1592">
        <v>3122603</v>
      </c>
    </row>
    <row r="1593" spans="1:4" x14ac:dyDescent="0.3">
      <c r="A1593">
        <v>1592</v>
      </c>
      <c r="B1593" t="s">
        <v>929</v>
      </c>
      <c r="C1593" t="s">
        <v>465258</v>
      </c>
      <c r="D1593">
        <v>3122702</v>
      </c>
    </row>
    <row r="1594" spans="1:4" x14ac:dyDescent="0.3">
      <c r="A1594">
        <v>1593</v>
      </c>
      <c r="B1594" t="s">
        <v>929</v>
      </c>
      <c r="C1594" t="s">
        <v>432466</v>
      </c>
      <c r="D1594">
        <v>3122801</v>
      </c>
    </row>
    <row r="1595" spans="1:4" x14ac:dyDescent="0.3">
      <c r="A1595">
        <v>1594</v>
      </c>
      <c r="B1595" t="s">
        <v>929</v>
      </c>
      <c r="C1595" t="s">
        <v>482336</v>
      </c>
      <c r="D1595">
        <v>3122900</v>
      </c>
    </row>
    <row r="1596" spans="1:4" x14ac:dyDescent="0.3">
      <c r="A1596">
        <v>1595</v>
      </c>
      <c r="B1596" t="s">
        <v>929</v>
      </c>
      <c r="C1596" t="s">
        <v>1088</v>
      </c>
      <c r="D1596">
        <v>3123007</v>
      </c>
    </row>
    <row r="1597" spans="1:4" x14ac:dyDescent="0.3">
      <c r="A1597">
        <v>1596</v>
      </c>
      <c r="B1597" t="s">
        <v>929</v>
      </c>
      <c r="C1597" t="s">
        <v>449818</v>
      </c>
      <c r="D1597">
        <v>3123106</v>
      </c>
    </row>
    <row r="1598" spans="1:4" x14ac:dyDescent="0.3">
      <c r="A1598">
        <v>1597</v>
      </c>
      <c r="B1598" t="s">
        <v>929</v>
      </c>
      <c r="C1598" t="s">
        <v>452532</v>
      </c>
      <c r="D1598">
        <v>3123205</v>
      </c>
    </row>
    <row r="1599" spans="1:4" x14ac:dyDescent="0.3">
      <c r="A1599">
        <v>1598</v>
      </c>
      <c r="B1599" t="s">
        <v>929</v>
      </c>
      <c r="C1599" t="s">
        <v>1089</v>
      </c>
      <c r="D1599">
        <v>3123304</v>
      </c>
    </row>
    <row r="1600" spans="1:4" x14ac:dyDescent="0.3">
      <c r="A1600">
        <v>1599</v>
      </c>
      <c r="B1600" t="s">
        <v>929</v>
      </c>
      <c r="C1600" t="s">
        <v>495368</v>
      </c>
      <c r="D1600">
        <v>3123403</v>
      </c>
    </row>
    <row r="1601" spans="1:4" x14ac:dyDescent="0.3">
      <c r="A1601">
        <v>1600</v>
      </c>
      <c r="B1601" t="s">
        <v>929</v>
      </c>
      <c r="C1601" t="s">
        <v>1090</v>
      </c>
      <c r="D1601">
        <v>3123502</v>
      </c>
    </row>
    <row r="1602" spans="1:4" x14ac:dyDescent="0.3">
      <c r="A1602">
        <v>1601</v>
      </c>
      <c r="B1602" t="s">
        <v>929</v>
      </c>
      <c r="C1602" t="s">
        <v>33695</v>
      </c>
      <c r="D1602">
        <v>3123528</v>
      </c>
    </row>
    <row r="1603" spans="1:4" x14ac:dyDescent="0.3">
      <c r="A1603">
        <v>1602</v>
      </c>
      <c r="B1603" t="s">
        <v>929</v>
      </c>
      <c r="C1603" t="s">
        <v>382215</v>
      </c>
      <c r="D1603">
        <v>3123601</v>
      </c>
    </row>
    <row r="1604" spans="1:4" x14ac:dyDescent="0.3">
      <c r="A1604">
        <v>1603</v>
      </c>
      <c r="B1604" t="s">
        <v>929</v>
      </c>
      <c r="C1604" t="s">
        <v>1091</v>
      </c>
      <c r="D1604">
        <v>3123700</v>
      </c>
    </row>
    <row r="1605" spans="1:4" x14ac:dyDescent="0.3">
      <c r="A1605">
        <v>1604</v>
      </c>
      <c r="B1605" t="s">
        <v>929</v>
      </c>
      <c r="C1605" t="s">
        <v>1092</v>
      </c>
      <c r="D1605">
        <v>3123809</v>
      </c>
    </row>
    <row r="1606" spans="1:4" x14ac:dyDescent="0.3">
      <c r="A1606">
        <v>1605</v>
      </c>
      <c r="B1606" t="s">
        <v>929</v>
      </c>
      <c r="C1606" t="s">
        <v>1093</v>
      </c>
      <c r="D1606">
        <v>3123858</v>
      </c>
    </row>
    <row r="1607" spans="1:4" x14ac:dyDescent="0.3">
      <c r="A1607">
        <v>1606</v>
      </c>
      <c r="B1607" t="s">
        <v>929</v>
      </c>
      <c r="C1607" t="s">
        <v>1094</v>
      </c>
      <c r="D1607">
        <v>3123908</v>
      </c>
    </row>
    <row r="1608" spans="1:4" x14ac:dyDescent="0.3">
      <c r="A1608">
        <v>1607</v>
      </c>
      <c r="B1608" t="s">
        <v>929</v>
      </c>
      <c r="C1608" t="s">
        <v>450179</v>
      </c>
      <c r="D1608">
        <v>3124005</v>
      </c>
    </row>
    <row r="1609" spans="1:4" x14ac:dyDescent="0.3">
      <c r="A1609">
        <v>1608</v>
      </c>
      <c r="B1609" t="s">
        <v>929</v>
      </c>
      <c r="C1609" t="s">
        <v>1095</v>
      </c>
      <c r="D1609">
        <v>3124104</v>
      </c>
    </row>
    <row r="1610" spans="1:4" x14ac:dyDescent="0.3">
      <c r="A1610">
        <v>1609</v>
      </c>
      <c r="B1610" t="s">
        <v>929</v>
      </c>
      <c r="C1610" t="s">
        <v>1096</v>
      </c>
      <c r="D1610">
        <v>3124203</v>
      </c>
    </row>
    <row r="1611" spans="1:4" x14ac:dyDescent="0.3">
      <c r="A1611">
        <v>1610</v>
      </c>
      <c r="B1611" t="s">
        <v>929</v>
      </c>
      <c r="C1611" t="s">
        <v>1097</v>
      </c>
      <c r="D1611">
        <v>3124302</v>
      </c>
    </row>
    <row r="1612" spans="1:4" x14ac:dyDescent="0.3">
      <c r="A1612">
        <v>1611</v>
      </c>
      <c r="B1612" t="s">
        <v>929</v>
      </c>
      <c r="C1612" t="s">
        <v>485753</v>
      </c>
      <c r="D1612">
        <v>3124401</v>
      </c>
    </row>
    <row r="1613" spans="1:4" x14ac:dyDescent="0.3">
      <c r="A1613">
        <v>1612</v>
      </c>
      <c r="B1613" t="s">
        <v>929</v>
      </c>
      <c r="C1613" t="s">
        <v>1098</v>
      </c>
      <c r="D1613">
        <v>3124500</v>
      </c>
    </row>
    <row r="1614" spans="1:4" x14ac:dyDescent="0.3">
      <c r="A1614">
        <v>1613</v>
      </c>
      <c r="B1614" t="s">
        <v>929</v>
      </c>
      <c r="C1614" t="s">
        <v>1099</v>
      </c>
      <c r="D1614">
        <v>3124609</v>
      </c>
    </row>
    <row r="1615" spans="1:4" x14ac:dyDescent="0.3">
      <c r="A1615">
        <v>1614</v>
      </c>
      <c r="B1615" t="s">
        <v>929</v>
      </c>
      <c r="C1615" t="s">
        <v>450392</v>
      </c>
      <c r="D1615">
        <v>3124708</v>
      </c>
    </row>
    <row r="1616" spans="1:4" x14ac:dyDescent="0.3">
      <c r="A1616">
        <v>1615</v>
      </c>
      <c r="B1616" t="s">
        <v>929</v>
      </c>
      <c r="C1616" t="s">
        <v>1100</v>
      </c>
      <c r="D1616">
        <v>3124807</v>
      </c>
    </row>
    <row r="1617" spans="1:4" x14ac:dyDescent="0.3">
      <c r="A1617">
        <v>1616</v>
      </c>
      <c r="B1617" t="s">
        <v>929</v>
      </c>
      <c r="C1617" t="s">
        <v>495378</v>
      </c>
      <c r="D1617">
        <v>3124906</v>
      </c>
    </row>
    <row r="1618" spans="1:4" x14ac:dyDescent="0.3">
      <c r="A1618">
        <v>1617</v>
      </c>
      <c r="B1618" t="s">
        <v>929</v>
      </c>
      <c r="C1618" t="s">
        <v>514566</v>
      </c>
      <c r="D1618">
        <v>3125002</v>
      </c>
    </row>
    <row r="1619" spans="1:4" x14ac:dyDescent="0.3">
      <c r="A1619">
        <v>1618</v>
      </c>
      <c r="B1619" t="s">
        <v>929</v>
      </c>
      <c r="C1619" t="s">
        <v>1101</v>
      </c>
      <c r="D1619">
        <v>3125101</v>
      </c>
    </row>
    <row r="1620" spans="1:4" x14ac:dyDescent="0.3">
      <c r="A1620">
        <v>1619</v>
      </c>
      <c r="B1620" t="s">
        <v>929</v>
      </c>
      <c r="C1620" t="s">
        <v>1102</v>
      </c>
      <c r="D1620">
        <v>3125200</v>
      </c>
    </row>
    <row r="1621" spans="1:4" x14ac:dyDescent="0.3">
      <c r="A1621">
        <v>1620</v>
      </c>
      <c r="B1621" t="s">
        <v>929</v>
      </c>
      <c r="C1621" t="s">
        <v>1103</v>
      </c>
      <c r="D1621">
        <v>3125309</v>
      </c>
    </row>
    <row r="1622" spans="1:4" x14ac:dyDescent="0.3">
      <c r="A1622">
        <v>1621</v>
      </c>
      <c r="B1622" t="s">
        <v>929</v>
      </c>
      <c r="C1622" t="s">
        <v>478870</v>
      </c>
      <c r="D1622">
        <v>3125408</v>
      </c>
    </row>
    <row r="1623" spans="1:4" x14ac:dyDescent="0.3">
      <c r="A1623">
        <v>1622</v>
      </c>
      <c r="B1623" t="s">
        <v>929</v>
      </c>
      <c r="C1623" t="s">
        <v>1104</v>
      </c>
      <c r="D1623">
        <v>3125606</v>
      </c>
    </row>
    <row r="1624" spans="1:4" x14ac:dyDescent="0.3">
      <c r="A1624">
        <v>1623</v>
      </c>
      <c r="B1624" t="s">
        <v>929</v>
      </c>
      <c r="C1624" t="s">
        <v>514310</v>
      </c>
      <c r="D1624">
        <v>3125705</v>
      </c>
    </row>
    <row r="1625" spans="1:4" x14ac:dyDescent="0.3">
      <c r="A1625">
        <v>1624</v>
      </c>
      <c r="B1625" t="s">
        <v>929</v>
      </c>
      <c r="C1625" t="s">
        <v>1105</v>
      </c>
      <c r="D1625">
        <v>3125804</v>
      </c>
    </row>
    <row r="1626" spans="1:4" x14ac:dyDescent="0.3">
      <c r="A1626">
        <v>1625</v>
      </c>
      <c r="B1626" t="s">
        <v>929</v>
      </c>
      <c r="C1626" t="s">
        <v>1106</v>
      </c>
      <c r="D1626">
        <v>3125903</v>
      </c>
    </row>
    <row r="1627" spans="1:4" x14ac:dyDescent="0.3">
      <c r="A1627">
        <v>1626</v>
      </c>
      <c r="B1627" t="s">
        <v>929</v>
      </c>
      <c r="C1627" t="s">
        <v>1107</v>
      </c>
      <c r="D1627">
        <v>3125952</v>
      </c>
    </row>
    <row r="1628" spans="1:4" x14ac:dyDescent="0.3">
      <c r="A1628">
        <v>1627</v>
      </c>
      <c r="B1628" t="s">
        <v>929</v>
      </c>
      <c r="C1628" t="s">
        <v>1108</v>
      </c>
      <c r="D1628">
        <v>3126000</v>
      </c>
    </row>
    <row r="1629" spans="1:4" x14ac:dyDescent="0.3">
      <c r="A1629">
        <v>1628</v>
      </c>
      <c r="B1629" t="s">
        <v>929</v>
      </c>
      <c r="C1629" t="s">
        <v>1109</v>
      </c>
      <c r="D1629">
        <v>3126109</v>
      </c>
    </row>
    <row r="1630" spans="1:4" x14ac:dyDescent="0.3">
      <c r="A1630">
        <v>1629</v>
      </c>
      <c r="B1630" t="s">
        <v>929</v>
      </c>
      <c r="C1630" t="s">
        <v>769</v>
      </c>
      <c r="D1630">
        <v>3126208</v>
      </c>
    </row>
    <row r="1631" spans="1:4" x14ac:dyDescent="0.3">
      <c r="A1631">
        <v>1630</v>
      </c>
      <c r="B1631" t="s">
        <v>929</v>
      </c>
      <c r="C1631" t="s">
        <v>1110</v>
      </c>
      <c r="D1631">
        <v>3126307</v>
      </c>
    </row>
    <row r="1632" spans="1:4" x14ac:dyDescent="0.3">
      <c r="A1632">
        <v>1631</v>
      </c>
      <c r="B1632" t="s">
        <v>929</v>
      </c>
      <c r="C1632" t="s">
        <v>1111</v>
      </c>
      <c r="D1632">
        <v>3126406</v>
      </c>
    </row>
    <row r="1633" spans="1:4" x14ac:dyDescent="0.3">
      <c r="A1633">
        <v>1632</v>
      </c>
      <c r="B1633" t="s">
        <v>929</v>
      </c>
      <c r="C1633" t="s">
        <v>495772</v>
      </c>
      <c r="D1633">
        <v>3126505</v>
      </c>
    </row>
    <row r="1634" spans="1:4" x14ac:dyDescent="0.3">
      <c r="A1634">
        <v>1633</v>
      </c>
      <c r="B1634" t="s">
        <v>929</v>
      </c>
      <c r="C1634" t="s">
        <v>1112</v>
      </c>
      <c r="D1634">
        <v>3126604</v>
      </c>
    </row>
    <row r="1635" spans="1:4" x14ac:dyDescent="0.3">
      <c r="A1635">
        <v>1634</v>
      </c>
      <c r="B1635" t="s">
        <v>929</v>
      </c>
      <c r="C1635" t="s">
        <v>453794</v>
      </c>
      <c r="D1635">
        <v>3126703</v>
      </c>
    </row>
    <row r="1636" spans="1:4" x14ac:dyDescent="0.3">
      <c r="A1636">
        <v>1635</v>
      </c>
      <c r="B1636" t="s">
        <v>929</v>
      </c>
      <c r="C1636" t="s">
        <v>499237</v>
      </c>
      <c r="D1636">
        <v>3126752</v>
      </c>
    </row>
    <row r="1637" spans="1:4" x14ac:dyDescent="0.3">
      <c r="A1637">
        <v>1636</v>
      </c>
      <c r="B1637" t="s">
        <v>929</v>
      </c>
      <c r="C1637" t="s">
        <v>1113</v>
      </c>
      <c r="D1637">
        <v>3126802</v>
      </c>
    </row>
    <row r="1638" spans="1:4" x14ac:dyDescent="0.3">
      <c r="A1638">
        <v>1637</v>
      </c>
      <c r="B1638" t="s">
        <v>929</v>
      </c>
      <c r="C1638" t="s">
        <v>515809</v>
      </c>
      <c r="D1638">
        <v>3126901</v>
      </c>
    </row>
    <row r="1639" spans="1:4" x14ac:dyDescent="0.3">
      <c r="A1639">
        <v>1638</v>
      </c>
      <c r="B1639" t="s">
        <v>929</v>
      </c>
      <c r="C1639" t="s">
        <v>1114</v>
      </c>
      <c r="D1639">
        <v>3126950</v>
      </c>
    </row>
    <row r="1640" spans="1:4" x14ac:dyDescent="0.3">
      <c r="A1640">
        <v>1639</v>
      </c>
      <c r="B1640" t="s">
        <v>929</v>
      </c>
      <c r="C1640" t="s">
        <v>1115</v>
      </c>
      <c r="D1640">
        <v>3127008</v>
      </c>
    </row>
    <row r="1641" spans="1:4" x14ac:dyDescent="0.3">
      <c r="A1641">
        <v>1640</v>
      </c>
      <c r="B1641" t="s">
        <v>929</v>
      </c>
      <c r="C1641" t="s">
        <v>1116</v>
      </c>
      <c r="D1641">
        <v>3127057</v>
      </c>
    </row>
    <row r="1642" spans="1:4" x14ac:dyDescent="0.3">
      <c r="A1642">
        <v>1641</v>
      </c>
      <c r="B1642" t="s">
        <v>929</v>
      </c>
      <c r="C1642" t="s">
        <v>1117</v>
      </c>
      <c r="D1642">
        <v>3127073</v>
      </c>
    </row>
    <row r="1643" spans="1:4" x14ac:dyDescent="0.3">
      <c r="A1643">
        <v>1642</v>
      </c>
      <c r="B1643" t="s">
        <v>929</v>
      </c>
      <c r="C1643" t="s">
        <v>1118</v>
      </c>
      <c r="D1643">
        <v>3127107</v>
      </c>
    </row>
    <row r="1644" spans="1:4" x14ac:dyDescent="0.3">
      <c r="A1644">
        <v>1643</v>
      </c>
      <c r="B1644" t="s">
        <v>929</v>
      </c>
      <c r="C1644" t="s">
        <v>512861</v>
      </c>
      <c r="D1644">
        <v>3127206</v>
      </c>
    </row>
    <row r="1645" spans="1:4" x14ac:dyDescent="0.3">
      <c r="A1645">
        <v>1644</v>
      </c>
      <c r="B1645" t="s">
        <v>929</v>
      </c>
      <c r="C1645" t="s">
        <v>461045</v>
      </c>
      <c r="D1645">
        <v>3127305</v>
      </c>
    </row>
    <row r="1646" spans="1:4" x14ac:dyDescent="0.3">
      <c r="A1646">
        <v>1645</v>
      </c>
      <c r="B1646" t="s">
        <v>929</v>
      </c>
      <c r="C1646" t="s">
        <v>1119</v>
      </c>
      <c r="D1646">
        <v>3127339</v>
      </c>
    </row>
    <row r="1647" spans="1:4" x14ac:dyDescent="0.3">
      <c r="A1647">
        <v>1646</v>
      </c>
      <c r="B1647" t="s">
        <v>929</v>
      </c>
      <c r="C1647" t="s">
        <v>513026</v>
      </c>
      <c r="D1647">
        <v>3127354</v>
      </c>
    </row>
    <row r="1648" spans="1:4" x14ac:dyDescent="0.3">
      <c r="A1648">
        <v>1647</v>
      </c>
      <c r="B1648" t="s">
        <v>929</v>
      </c>
      <c r="C1648" t="s">
        <v>1120</v>
      </c>
      <c r="D1648">
        <v>3127370</v>
      </c>
    </row>
    <row r="1649" spans="1:4" x14ac:dyDescent="0.3">
      <c r="A1649">
        <v>1648</v>
      </c>
      <c r="B1649" t="s">
        <v>929</v>
      </c>
      <c r="C1649" t="s">
        <v>1795</v>
      </c>
      <c r="D1649">
        <v>3127388</v>
      </c>
    </row>
    <row r="1650" spans="1:4" x14ac:dyDescent="0.3">
      <c r="A1650">
        <v>1649</v>
      </c>
      <c r="B1650" t="s">
        <v>929</v>
      </c>
      <c r="C1650" t="s">
        <v>432302</v>
      </c>
      <c r="D1650">
        <v>3127404</v>
      </c>
    </row>
    <row r="1651" spans="1:4" x14ac:dyDescent="0.3">
      <c r="A1651">
        <v>1650</v>
      </c>
      <c r="B1651" t="s">
        <v>929</v>
      </c>
      <c r="C1651" t="s">
        <v>1121</v>
      </c>
      <c r="D1651">
        <v>3127503</v>
      </c>
    </row>
    <row r="1652" spans="1:4" x14ac:dyDescent="0.3">
      <c r="A1652">
        <v>1651</v>
      </c>
      <c r="B1652" t="s">
        <v>929</v>
      </c>
      <c r="C1652" t="s">
        <v>1122</v>
      </c>
      <c r="D1652">
        <v>3127602</v>
      </c>
    </row>
    <row r="1653" spans="1:4" x14ac:dyDescent="0.3">
      <c r="A1653">
        <v>1652</v>
      </c>
      <c r="B1653" t="s">
        <v>929</v>
      </c>
      <c r="C1653" t="s">
        <v>1123</v>
      </c>
      <c r="D1653">
        <v>3127701</v>
      </c>
    </row>
    <row r="1654" spans="1:4" x14ac:dyDescent="0.3">
      <c r="A1654">
        <v>1653</v>
      </c>
      <c r="B1654" t="s">
        <v>929</v>
      </c>
      <c r="C1654" t="s">
        <v>438671</v>
      </c>
      <c r="D1654">
        <v>3127800</v>
      </c>
    </row>
    <row r="1655" spans="1:4" x14ac:dyDescent="0.3">
      <c r="A1655">
        <v>1654</v>
      </c>
      <c r="B1655" t="s">
        <v>929</v>
      </c>
      <c r="C1655" t="s">
        <v>1124</v>
      </c>
      <c r="D1655">
        <v>3127909</v>
      </c>
    </row>
    <row r="1656" spans="1:4" x14ac:dyDescent="0.3">
      <c r="A1656">
        <v>1655</v>
      </c>
      <c r="B1656" t="s">
        <v>929</v>
      </c>
      <c r="C1656" t="s">
        <v>435922</v>
      </c>
      <c r="D1656">
        <v>3128006</v>
      </c>
    </row>
    <row r="1657" spans="1:4" x14ac:dyDescent="0.3">
      <c r="A1657">
        <v>1656</v>
      </c>
      <c r="B1657" t="s">
        <v>929</v>
      </c>
      <c r="C1657" t="s">
        <v>101287</v>
      </c>
      <c r="D1657">
        <v>3128105</v>
      </c>
    </row>
    <row r="1658" spans="1:4" x14ac:dyDescent="0.3">
      <c r="A1658">
        <v>1657</v>
      </c>
      <c r="B1658" t="s">
        <v>929</v>
      </c>
      <c r="C1658" t="s">
        <v>1125</v>
      </c>
      <c r="D1658">
        <v>3128204</v>
      </c>
    </row>
    <row r="1659" spans="1:4" x14ac:dyDescent="0.3">
      <c r="A1659">
        <v>1658</v>
      </c>
      <c r="B1659" t="s">
        <v>929</v>
      </c>
      <c r="C1659" t="s">
        <v>1126</v>
      </c>
      <c r="D1659">
        <v>3128253</v>
      </c>
    </row>
    <row r="1660" spans="1:4" x14ac:dyDescent="0.3">
      <c r="A1660">
        <v>1659</v>
      </c>
      <c r="B1660" t="s">
        <v>929</v>
      </c>
      <c r="C1660" t="s">
        <v>461827</v>
      </c>
      <c r="D1660">
        <v>3128303</v>
      </c>
    </row>
    <row r="1661" spans="1:4" x14ac:dyDescent="0.3">
      <c r="A1661">
        <v>1660</v>
      </c>
      <c r="B1661" t="s">
        <v>929</v>
      </c>
      <c r="C1661" t="s">
        <v>1127</v>
      </c>
      <c r="D1661">
        <v>3128402</v>
      </c>
    </row>
    <row r="1662" spans="1:4" x14ac:dyDescent="0.3">
      <c r="A1662">
        <v>1661</v>
      </c>
      <c r="B1662" t="s">
        <v>929</v>
      </c>
      <c r="C1662" t="s">
        <v>104471</v>
      </c>
      <c r="D1662">
        <v>3128501</v>
      </c>
    </row>
    <row r="1663" spans="1:4" x14ac:dyDescent="0.3">
      <c r="A1663">
        <v>1662</v>
      </c>
      <c r="B1663" t="s">
        <v>929</v>
      </c>
      <c r="C1663" t="s">
        <v>1128</v>
      </c>
      <c r="D1663">
        <v>3128600</v>
      </c>
    </row>
    <row r="1664" spans="1:4" x14ac:dyDescent="0.3">
      <c r="A1664">
        <v>1663</v>
      </c>
      <c r="B1664" t="s">
        <v>929</v>
      </c>
      <c r="C1664" t="s">
        <v>205872</v>
      </c>
      <c r="D1664">
        <v>3128709</v>
      </c>
    </row>
    <row r="1665" spans="1:4" x14ac:dyDescent="0.3">
      <c r="A1665">
        <v>1664</v>
      </c>
      <c r="B1665" t="s">
        <v>929</v>
      </c>
      <c r="C1665" t="s">
        <v>1129</v>
      </c>
      <c r="D1665">
        <v>3128808</v>
      </c>
    </row>
    <row r="1666" spans="1:4" x14ac:dyDescent="0.3">
      <c r="A1666">
        <v>1665</v>
      </c>
      <c r="B1666" t="s">
        <v>929</v>
      </c>
      <c r="C1666" t="s">
        <v>513158</v>
      </c>
      <c r="D1666">
        <v>3128907</v>
      </c>
    </row>
    <row r="1667" spans="1:4" x14ac:dyDescent="0.3">
      <c r="A1667">
        <v>1666</v>
      </c>
      <c r="B1667" t="s">
        <v>929</v>
      </c>
      <c r="C1667" t="s">
        <v>1130</v>
      </c>
      <c r="D1667">
        <v>3129004</v>
      </c>
    </row>
    <row r="1668" spans="1:4" x14ac:dyDescent="0.3">
      <c r="A1668">
        <v>1667</v>
      </c>
      <c r="B1668" t="s">
        <v>929</v>
      </c>
      <c r="C1668" t="s">
        <v>19649</v>
      </c>
      <c r="D1668">
        <v>3129103</v>
      </c>
    </row>
    <row r="1669" spans="1:4" x14ac:dyDescent="0.3">
      <c r="A1669">
        <v>1668</v>
      </c>
      <c r="B1669" t="s">
        <v>929</v>
      </c>
      <c r="C1669" t="s">
        <v>1131</v>
      </c>
      <c r="D1669">
        <v>3129202</v>
      </c>
    </row>
    <row r="1670" spans="1:4" x14ac:dyDescent="0.3">
      <c r="A1670">
        <v>1669</v>
      </c>
      <c r="B1670" t="s">
        <v>929</v>
      </c>
      <c r="C1670" t="s">
        <v>1132</v>
      </c>
      <c r="D1670">
        <v>3129301</v>
      </c>
    </row>
    <row r="1671" spans="1:4" x14ac:dyDescent="0.3">
      <c r="A1671">
        <v>1670</v>
      </c>
      <c r="B1671" t="s">
        <v>929</v>
      </c>
      <c r="C1671" t="s">
        <v>1133</v>
      </c>
      <c r="D1671">
        <v>3129400</v>
      </c>
    </row>
    <row r="1672" spans="1:4" x14ac:dyDescent="0.3">
      <c r="A1672">
        <v>1671</v>
      </c>
      <c r="B1672" t="s">
        <v>929</v>
      </c>
      <c r="C1672" t="s">
        <v>342593</v>
      </c>
      <c r="D1672">
        <v>3129509</v>
      </c>
    </row>
    <row r="1673" spans="1:4" x14ac:dyDescent="0.3">
      <c r="A1673">
        <v>1672</v>
      </c>
      <c r="B1673" t="s">
        <v>929</v>
      </c>
      <c r="C1673" t="s">
        <v>13529</v>
      </c>
      <c r="D1673">
        <v>3129608</v>
      </c>
    </row>
    <row r="1674" spans="1:4" x14ac:dyDescent="0.3">
      <c r="A1674">
        <v>1673</v>
      </c>
      <c r="B1674" t="s">
        <v>929</v>
      </c>
      <c r="C1674" t="s">
        <v>1134</v>
      </c>
      <c r="D1674">
        <v>3129657</v>
      </c>
    </row>
    <row r="1675" spans="1:4" x14ac:dyDescent="0.3">
      <c r="A1675">
        <v>1674</v>
      </c>
      <c r="B1675" t="s">
        <v>929</v>
      </c>
      <c r="C1675" t="s">
        <v>1135</v>
      </c>
      <c r="D1675">
        <v>3129707</v>
      </c>
    </row>
    <row r="1676" spans="1:4" x14ac:dyDescent="0.3">
      <c r="A1676">
        <v>1675</v>
      </c>
      <c r="B1676" t="s">
        <v>929</v>
      </c>
      <c r="C1676" t="s">
        <v>463578</v>
      </c>
      <c r="D1676">
        <v>3129806</v>
      </c>
    </row>
    <row r="1677" spans="1:4" x14ac:dyDescent="0.3">
      <c r="A1677">
        <v>1676</v>
      </c>
      <c r="B1677" t="s">
        <v>929</v>
      </c>
      <c r="C1677" t="s">
        <v>34743</v>
      </c>
      <c r="D1677">
        <v>3129905</v>
      </c>
    </row>
    <row r="1678" spans="1:4" x14ac:dyDescent="0.3">
      <c r="A1678">
        <v>1677</v>
      </c>
      <c r="B1678" t="s">
        <v>929</v>
      </c>
      <c r="C1678" t="s">
        <v>1136</v>
      </c>
      <c r="D1678">
        <v>3130002</v>
      </c>
    </row>
    <row r="1679" spans="1:4" x14ac:dyDescent="0.3">
      <c r="A1679">
        <v>1678</v>
      </c>
      <c r="B1679" t="s">
        <v>929</v>
      </c>
      <c r="C1679" t="s">
        <v>494604</v>
      </c>
      <c r="D1679">
        <v>3130051</v>
      </c>
    </row>
    <row r="1680" spans="1:4" x14ac:dyDescent="0.3">
      <c r="A1680">
        <v>1679</v>
      </c>
      <c r="B1680" t="s">
        <v>929</v>
      </c>
      <c r="C1680" t="s">
        <v>343583</v>
      </c>
      <c r="D1680">
        <v>3130101</v>
      </c>
    </row>
    <row r="1681" spans="1:4" x14ac:dyDescent="0.3">
      <c r="A1681">
        <v>1680</v>
      </c>
      <c r="B1681" t="s">
        <v>929</v>
      </c>
      <c r="C1681" t="s">
        <v>1137</v>
      </c>
      <c r="D1681">
        <v>3130200</v>
      </c>
    </row>
    <row r="1682" spans="1:4" x14ac:dyDescent="0.3">
      <c r="A1682">
        <v>1681</v>
      </c>
      <c r="B1682" t="s">
        <v>929</v>
      </c>
      <c r="C1682" t="s">
        <v>1138</v>
      </c>
      <c r="D1682">
        <v>3130309</v>
      </c>
    </row>
    <row r="1683" spans="1:4" x14ac:dyDescent="0.3">
      <c r="A1683">
        <v>1682</v>
      </c>
      <c r="B1683" t="s">
        <v>929</v>
      </c>
      <c r="C1683" t="s">
        <v>1139</v>
      </c>
      <c r="D1683">
        <v>3130408</v>
      </c>
    </row>
    <row r="1684" spans="1:4" x14ac:dyDescent="0.3">
      <c r="A1684">
        <v>1683</v>
      </c>
      <c r="B1684" t="s">
        <v>929</v>
      </c>
      <c r="C1684" t="s">
        <v>494605</v>
      </c>
      <c r="D1684">
        <v>3130507</v>
      </c>
    </row>
    <row r="1685" spans="1:4" x14ac:dyDescent="0.3">
      <c r="A1685">
        <v>1684</v>
      </c>
      <c r="B1685" t="s">
        <v>929</v>
      </c>
      <c r="C1685" t="s">
        <v>482337</v>
      </c>
      <c r="D1685">
        <v>3130556</v>
      </c>
    </row>
    <row r="1686" spans="1:4" x14ac:dyDescent="0.3">
      <c r="A1686">
        <v>1685</v>
      </c>
      <c r="B1686" t="s">
        <v>929</v>
      </c>
      <c r="C1686" t="s">
        <v>1140</v>
      </c>
      <c r="D1686">
        <v>3130606</v>
      </c>
    </row>
    <row r="1687" spans="1:4" x14ac:dyDescent="0.3">
      <c r="A1687">
        <v>1686</v>
      </c>
      <c r="B1687" t="s">
        <v>929</v>
      </c>
      <c r="C1687" t="s">
        <v>1141</v>
      </c>
      <c r="D1687">
        <v>3130655</v>
      </c>
    </row>
    <row r="1688" spans="1:4" x14ac:dyDescent="0.3">
      <c r="A1688">
        <v>1687</v>
      </c>
      <c r="B1688" t="s">
        <v>929</v>
      </c>
      <c r="C1688" t="s">
        <v>495423</v>
      </c>
      <c r="D1688">
        <v>3130705</v>
      </c>
    </row>
    <row r="1689" spans="1:4" x14ac:dyDescent="0.3">
      <c r="A1689">
        <v>1688</v>
      </c>
      <c r="B1689" t="s">
        <v>929</v>
      </c>
      <c r="C1689" t="s">
        <v>337005</v>
      </c>
      <c r="D1689">
        <v>3130804</v>
      </c>
    </row>
    <row r="1690" spans="1:4" x14ac:dyDescent="0.3">
      <c r="A1690">
        <v>1689</v>
      </c>
      <c r="B1690" t="s">
        <v>929</v>
      </c>
      <c r="C1690" t="s">
        <v>1142</v>
      </c>
      <c r="D1690">
        <v>3130903</v>
      </c>
    </row>
    <row r="1691" spans="1:4" x14ac:dyDescent="0.3">
      <c r="A1691">
        <v>1690</v>
      </c>
      <c r="B1691" t="s">
        <v>929</v>
      </c>
      <c r="C1691" t="s">
        <v>499375</v>
      </c>
      <c r="D1691">
        <v>3131000</v>
      </c>
    </row>
    <row r="1692" spans="1:4" x14ac:dyDescent="0.3">
      <c r="A1692">
        <v>1691</v>
      </c>
      <c r="B1692" t="s">
        <v>929</v>
      </c>
      <c r="C1692" t="s">
        <v>1143</v>
      </c>
      <c r="D1692">
        <v>3131109</v>
      </c>
    </row>
    <row r="1693" spans="1:4" x14ac:dyDescent="0.3">
      <c r="A1693">
        <v>1692</v>
      </c>
      <c r="B1693" t="s">
        <v>929</v>
      </c>
      <c r="C1693" t="s">
        <v>1144</v>
      </c>
      <c r="D1693">
        <v>3131158</v>
      </c>
    </row>
    <row r="1694" spans="1:4" x14ac:dyDescent="0.3">
      <c r="A1694">
        <v>1693</v>
      </c>
      <c r="B1694" t="s">
        <v>929</v>
      </c>
      <c r="C1694" t="s">
        <v>1145</v>
      </c>
      <c r="D1694">
        <v>3131208</v>
      </c>
    </row>
    <row r="1695" spans="1:4" x14ac:dyDescent="0.3">
      <c r="A1695">
        <v>1694</v>
      </c>
      <c r="B1695" t="s">
        <v>929</v>
      </c>
      <c r="C1695" t="s">
        <v>1146</v>
      </c>
      <c r="D1695">
        <v>3131307</v>
      </c>
    </row>
    <row r="1696" spans="1:4" x14ac:dyDescent="0.3">
      <c r="A1696">
        <v>1695</v>
      </c>
      <c r="B1696" t="s">
        <v>929</v>
      </c>
      <c r="C1696" t="s">
        <v>432384</v>
      </c>
      <c r="D1696">
        <v>3131406</v>
      </c>
    </row>
    <row r="1697" spans="1:4" x14ac:dyDescent="0.3">
      <c r="A1697">
        <v>1696</v>
      </c>
      <c r="B1697" t="s">
        <v>929</v>
      </c>
      <c r="C1697" t="s">
        <v>499623</v>
      </c>
      <c r="D1697">
        <v>3131505</v>
      </c>
    </row>
    <row r="1698" spans="1:4" x14ac:dyDescent="0.3">
      <c r="A1698">
        <v>1697</v>
      </c>
      <c r="B1698" t="s">
        <v>929</v>
      </c>
      <c r="C1698" t="s">
        <v>483635</v>
      </c>
      <c r="D1698">
        <v>3131604</v>
      </c>
    </row>
    <row r="1699" spans="1:4" x14ac:dyDescent="0.3">
      <c r="A1699">
        <v>1698</v>
      </c>
      <c r="B1699" t="s">
        <v>929</v>
      </c>
      <c r="C1699" t="s">
        <v>1147</v>
      </c>
      <c r="D1699">
        <v>3131703</v>
      </c>
    </row>
    <row r="1700" spans="1:4" x14ac:dyDescent="0.3">
      <c r="A1700">
        <v>1699</v>
      </c>
      <c r="B1700" t="s">
        <v>929</v>
      </c>
      <c r="C1700" t="s">
        <v>1148</v>
      </c>
      <c r="D1700">
        <v>3131802</v>
      </c>
    </row>
    <row r="1701" spans="1:4" x14ac:dyDescent="0.3">
      <c r="A1701">
        <v>1700</v>
      </c>
      <c r="B1701" t="s">
        <v>929</v>
      </c>
      <c r="C1701" t="s">
        <v>1149</v>
      </c>
      <c r="D1701">
        <v>3131901</v>
      </c>
    </row>
    <row r="1702" spans="1:4" x14ac:dyDescent="0.3">
      <c r="A1702">
        <v>1701</v>
      </c>
      <c r="B1702" t="s">
        <v>929</v>
      </c>
      <c r="C1702" t="s">
        <v>1150</v>
      </c>
      <c r="D1702">
        <v>3132008</v>
      </c>
    </row>
    <row r="1703" spans="1:4" x14ac:dyDescent="0.3">
      <c r="A1703">
        <v>1702</v>
      </c>
      <c r="B1703" t="s">
        <v>929</v>
      </c>
      <c r="C1703" t="s">
        <v>1151</v>
      </c>
      <c r="D1703">
        <v>3132107</v>
      </c>
    </row>
    <row r="1704" spans="1:4" x14ac:dyDescent="0.3">
      <c r="A1704">
        <v>1703</v>
      </c>
      <c r="B1704" t="s">
        <v>929</v>
      </c>
      <c r="C1704" t="s">
        <v>1152</v>
      </c>
      <c r="D1704">
        <v>3132206</v>
      </c>
    </row>
    <row r="1705" spans="1:4" x14ac:dyDescent="0.3">
      <c r="A1705">
        <v>1704</v>
      </c>
      <c r="B1705" t="s">
        <v>929</v>
      </c>
      <c r="C1705" t="s">
        <v>378957</v>
      </c>
      <c r="D1705">
        <v>3132305</v>
      </c>
    </row>
    <row r="1706" spans="1:4" x14ac:dyDescent="0.3">
      <c r="A1706">
        <v>1705</v>
      </c>
      <c r="B1706" t="s">
        <v>929</v>
      </c>
      <c r="C1706" t="s">
        <v>450170</v>
      </c>
      <c r="D1706">
        <v>3132404</v>
      </c>
    </row>
    <row r="1707" spans="1:4" x14ac:dyDescent="0.3">
      <c r="A1707">
        <v>1706</v>
      </c>
      <c r="B1707" t="s">
        <v>929</v>
      </c>
      <c r="C1707" t="s">
        <v>1153</v>
      </c>
      <c r="D1707">
        <v>3132503</v>
      </c>
    </row>
    <row r="1708" spans="1:4" x14ac:dyDescent="0.3">
      <c r="A1708">
        <v>1707</v>
      </c>
      <c r="B1708" t="s">
        <v>929</v>
      </c>
      <c r="C1708" t="s">
        <v>1154</v>
      </c>
      <c r="D1708">
        <v>3132602</v>
      </c>
    </row>
    <row r="1709" spans="1:4" x14ac:dyDescent="0.3">
      <c r="A1709">
        <v>1708</v>
      </c>
      <c r="B1709" t="s">
        <v>929</v>
      </c>
      <c r="C1709" t="s">
        <v>1155</v>
      </c>
      <c r="D1709">
        <v>3132701</v>
      </c>
    </row>
    <row r="1710" spans="1:4" x14ac:dyDescent="0.3">
      <c r="A1710">
        <v>1709</v>
      </c>
      <c r="B1710" t="s">
        <v>929</v>
      </c>
      <c r="C1710" t="s">
        <v>461206</v>
      </c>
      <c r="D1710">
        <v>3132800</v>
      </c>
    </row>
    <row r="1711" spans="1:4" x14ac:dyDescent="0.3">
      <c r="A1711">
        <v>1710</v>
      </c>
      <c r="B1711" t="s">
        <v>929</v>
      </c>
      <c r="C1711" t="s">
        <v>1156</v>
      </c>
      <c r="D1711">
        <v>3132909</v>
      </c>
    </row>
    <row r="1712" spans="1:4" x14ac:dyDescent="0.3">
      <c r="A1712">
        <v>1711</v>
      </c>
      <c r="B1712" t="s">
        <v>929</v>
      </c>
      <c r="C1712" t="s">
        <v>1157</v>
      </c>
      <c r="D1712">
        <v>3133006</v>
      </c>
    </row>
    <row r="1713" spans="1:4" x14ac:dyDescent="0.3">
      <c r="A1713">
        <v>1712</v>
      </c>
      <c r="B1713" t="s">
        <v>929</v>
      </c>
      <c r="C1713" t="s">
        <v>1158</v>
      </c>
      <c r="D1713">
        <v>3133105</v>
      </c>
    </row>
    <row r="1714" spans="1:4" x14ac:dyDescent="0.3">
      <c r="A1714">
        <v>1713</v>
      </c>
      <c r="B1714" t="s">
        <v>929</v>
      </c>
      <c r="C1714" t="s">
        <v>1159</v>
      </c>
      <c r="D1714">
        <v>3133204</v>
      </c>
    </row>
    <row r="1715" spans="1:4" x14ac:dyDescent="0.3">
      <c r="A1715">
        <v>1714</v>
      </c>
      <c r="B1715" t="s">
        <v>929</v>
      </c>
      <c r="C1715" t="s">
        <v>1160</v>
      </c>
      <c r="D1715">
        <v>3133303</v>
      </c>
    </row>
    <row r="1716" spans="1:4" x14ac:dyDescent="0.3">
      <c r="A1716">
        <v>1715</v>
      </c>
      <c r="B1716" t="s">
        <v>929</v>
      </c>
      <c r="C1716" t="s">
        <v>1161</v>
      </c>
      <c r="D1716">
        <v>3133402</v>
      </c>
    </row>
    <row r="1717" spans="1:4" x14ac:dyDescent="0.3">
      <c r="A1717">
        <v>1716</v>
      </c>
      <c r="B1717" t="s">
        <v>929</v>
      </c>
      <c r="C1717" t="s">
        <v>1162</v>
      </c>
      <c r="D1717">
        <v>3133501</v>
      </c>
    </row>
    <row r="1718" spans="1:4" x14ac:dyDescent="0.3">
      <c r="A1718">
        <v>1717</v>
      </c>
      <c r="B1718" t="s">
        <v>929</v>
      </c>
      <c r="C1718" t="s">
        <v>1163</v>
      </c>
      <c r="D1718">
        <v>3133600</v>
      </c>
    </row>
    <row r="1719" spans="1:4" x14ac:dyDescent="0.3">
      <c r="A1719">
        <v>1718</v>
      </c>
      <c r="B1719" t="s">
        <v>929</v>
      </c>
      <c r="C1719" t="s">
        <v>432403</v>
      </c>
      <c r="D1719">
        <v>3133709</v>
      </c>
    </row>
    <row r="1720" spans="1:4" x14ac:dyDescent="0.3">
      <c r="A1720">
        <v>1719</v>
      </c>
      <c r="B1720" t="s">
        <v>929</v>
      </c>
      <c r="C1720" t="s">
        <v>500481</v>
      </c>
      <c r="D1720">
        <v>3133758</v>
      </c>
    </row>
    <row r="1721" spans="1:4" x14ac:dyDescent="0.3">
      <c r="A1721">
        <v>1720</v>
      </c>
      <c r="B1721" t="s">
        <v>929</v>
      </c>
      <c r="C1721" t="s">
        <v>500322</v>
      </c>
      <c r="D1721">
        <v>3133808</v>
      </c>
    </row>
    <row r="1722" spans="1:4" x14ac:dyDescent="0.3">
      <c r="A1722">
        <v>1721</v>
      </c>
      <c r="B1722" t="s">
        <v>929</v>
      </c>
      <c r="C1722" t="s">
        <v>1164</v>
      </c>
      <c r="D1722">
        <v>3133907</v>
      </c>
    </row>
    <row r="1723" spans="1:4" x14ac:dyDescent="0.3">
      <c r="A1723">
        <v>1722</v>
      </c>
      <c r="B1723" t="s">
        <v>929</v>
      </c>
      <c r="C1723" t="s">
        <v>1165</v>
      </c>
      <c r="D1723">
        <v>3134004</v>
      </c>
    </row>
    <row r="1724" spans="1:4" x14ac:dyDescent="0.3">
      <c r="A1724">
        <v>1723</v>
      </c>
      <c r="B1724" t="s">
        <v>929</v>
      </c>
      <c r="C1724" t="s">
        <v>1166</v>
      </c>
      <c r="D1724">
        <v>3134103</v>
      </c>
    </row>
    <row r="1725" spans="1:4" x14ac:dyDescent="0.3">
      <c r="A1725">
        <v>1724</v>
      </c>
      <c r="B1725" t="s">
        <v>929</v>
      </c>
      <c r="C1725" t="s">
        <v>1167</v>
      </c>
      <c r="D1725">
        <v>3134202</v>
      </c>
    </row>
    <row r="1726" spans="1:4" x14ac:dyDescent="0.3">
      <c r="A1726">
        <v>1725</v>
      </c>
      <c r="B1726" t="s">
        <v>929</v>
      </c>
      <c r="C1726" t="s">
        <v>1168</v>
      </c>
      <c r="D1726">
        <v>3134301</v>
      </c>
    </row>
    <row r="1727" spans="1:4" x14ac:dyDescent="0.3">
      <c r="A1727">
        <v>1726</v>
      </c>
      <c r="B1727" t="s">
        <v>929</v>
      </c>
      <c r="C1727" t="s">
        <v>1169</v>
      </c>
      <c r="D1727">
        <v>3134400</v>
      </c>
    </row>
    <row r="1728" spans="1:4" x14ac:dyDescent="0.3">
      <c r="A1728">
        <v>1727</v>
      </c>
      <c r="B1728" t="s">
        <v>929</v>
      </c>
      <c r="C1728" t="s">
        <v>1170</v>
      </c>
      <c r="D1728">
        <v>3134509</v>
      </c>
    </row>
    <row r="1729" spans="1:4" x14ac:dyDescent="0.3">
      <c r="A1729">
        <v>1728</v>
      </c>
      <c r="B1729" t="s">
        <v>929</v>
      </c>
      <c r="C1729" t="s">
        <v>1171</v>
      </c>
      <c r="D1729">
        <v>3134608</v>
      </c>
    </row>
    <row r="1730" spans="1:4" x14ac:dyDescent="0.3">
      <c r="A1730">
        <v>1729</v>
      </c>
      <c r="B1730" t="s">
        <v>929</v>
      </c>
      <c r="C1730" t="s">
        <v>1172</v>
      </c>
      <c r="D1730">
        <v>3134707</v>
      </c>
    </row>
    <row r="1731" spans="1:4" x14ac:dyDescent="0.3">
      <c r="A1731">
        <v>1730</v>
      </c>
      <c r="B1731" t="s">
        <v>929</v>
      </c>
      <c r="C1731" t="s">
        <v>39155</v>
      </c>
      <c r="D1731">
        <v>3134806</v>
      </c>
    </row>
    <row r="1732" spans="1:4" x14ac:dyDescent="0.3">
      <c r="A1732">
        <v>1731</v>
      </c>
      <c r="B1732" t="s">
        <v>929</v>
      </c>
      <c r="C1732" t="s">
        <v>1173</v>
      </c>
      <c r="D1732">
        <v>3134905</v>
      </c>
    </row>
    <row r="1733" spans="1:4" x14ac:dyDescent="0.3">
      <c r="A1733">
        <v>1732</v>
      </c>
      <c r="B1733" t="s">
        <v>929</v>
      </c>
      <c r="C1733" t="s">
        <v>435018</v>
      </c>
      <c r="D1733">
        <v>3135001</v>
      </c>
    </row>
    <row r="1734" spans="1:4" x14ac:dyDescent="0.3">
      <c r="A1734">
        <v>1733</v>
      </c>
      <c r="B1734" t="s">
        <v>929</v>
      </c>
      <c r="C1734" t="s">
        <v>483914</v>
      </c>
      <c r="D1734">
        <v>3135050</v>
      </c>
    </row>
    <row r="1735" spans="1:4" x14ac:dyDescent="0.3">
      <c r="A1735">
        <v>1734</v>
      </c>
      <c r="B1735" t="s">
        <v>929</v>
      </c>
      <c r="C1735" t="s">
        <v>1174</v>
      </c>
      <c r="D1735">
        <v>3135076</v>
      </c>
    </row>
    <row r="1736" spans="1:4" x14ac:dyDescent="0.3">
      <c r="A1736">
        <v>1735</v>
      </c>
      <c r="B1736" t="s">
        <v>929</v>
      </c>
      <c r="C1736" t="s">
        <v>170194</v>
      </c>
      <c r="D1736">
        <v>3135100</v>
      </c>
    </row>
    <row r="1737" spans="1:4" x14ac:dyDescent="0.3">
      <c r="A1737">
        <v>1736</v>
      </c>
      <c r="B1737" t="s">
        <v>929</v>
      </c>
      <c r="C1737" t="s">
        <v>171177</v>
      </c>
      <c r="D1737">
        <v>3135209</v>
      </c>
    </row>
    <row r="1738" spans="1:4" x14ac:dyDescent="0.3">
      <c r="A1738">
        <v>1737</v>
      </c>
      <c r="B1738" t="s">
        <v>929</v>
      </c>
      <c r="C1738" t="s">
        <v>483621</v>
      </c>
      <c r="D1738">
        <v>3135308</v>
      </c>
    </row>
    <row r="1739" spans="1:4" x14ac:dyDescent="0.3">
      <c r="A1739">
        <v>1738</v>
      </c>
      <c r="B1739" t="s">
        <v>929</v>
      </c>
      <c r="C1739" t="s">
        <v>1175</v>
      </c>
      <c r="D1739">
        <v>3135357</v>
      </c>
    </row>
    <row r="1740" spans="1:4" x14ac:dyDescent="0.3">
      <c r="A1740">
        <v>1739</v>
      </c>
      <c r="B1740" t="s">
        <v>929</v>
      </c>
      <c r="C1740" t="s">
        <v>1176</v>
      </c>
      <c r="D1740">
        <v>3135407</v>
      </c>
    </row>
    <row r="1741" spans="1:4" x14ac:dyDescent="0.3">
      <c r="A1741">
        <v>1740</v>
      </c>
      <c r="B1741" t="s">
        <v>929</v>
      </c>
      <c r="C1741" t="s">
        <v>1177</v>
      </c>
      <c r="D1741">
        <v>3135456</v>
      </c>
    </row>
    <row r="1742" spans="1:4" x14ac:dyDescent="0.3">
      <c r="A1742">
        <v>1741</v>
      </c>
      <c r="B1742" t="s">
        <v>929</v>
      </c>
      <c r="C1742" t="s">
        <v>1178</v>
      </c>
      <c r="D1742">
        <v>3135506</v>
      </c>
    </row>
    <row r="1743" spans="1:4" x14ac:dyDescent="0.3">
      <c r="A1743">
        <v>1742</v>
      </c>
      <c r="B1743" t="s">
        <v>929</v>
      </c>
      <c r="C1743" t="s">
        <v>39559</v>
      </c>
      <c r="D1743">
        <v>3135605</v>
      </c>
    </row>
    <row r="1744" spans="1:4" x14ac:dyDescent="0.3">
      <c r="A1744">
        <v>1743</v>
      </c>
      <c r="B1744" t="s">
        <v>929</v>
      </c>
      <c r="C1744" t="s">
        <v>108820</v>
      </c>
      <c r="D1744">
        <v>3135704</v>
      </c>
    </row>
    <row r="1745" spans="1:4" x14ac:dyDescent="0.3">
      <c r="A1745">
        <v>1744</v>
      </c>
      <c r="B1745" t="s">
        <v>929</v>
      </c>
      <c r="C1745" t="s">
        <v>1179</v>
      </c>
      <c r="D1745">
        <v>3135803</v>
      </c>
    </row>
    <row r="1746" spans="1:4" x14ac:dyDescent="0.3">
      <c r="A1746">
        <v>1745</v>
      </c>
      <c r="B1746" t="s">
        <v>929</v>
      </c>
      <c r="C1746" t="s">
        <v>513186</v>
      </c>
      <c r="D1746">
        <v>3135902</v>
      </c>
    </row>
    <row r="1747" spans="1:4" x14ac:dyDescent="0.3">
      <c r="A1747">
        <v>1746</v>
      </c>
      <c r="B1747" t="s">
        <v>929</v>
      </c>
      <c r="C1747" t="s">
        <v>105004</v>
      </c>
      <c r="D1747">
        <v>3136009</v>
      </c>
    </row>
    <row r="1748" spans="1:4" x14ac:dyDescent="0.3">
      <c r="A1748">
        <v>1747</v>
      </c>
      <c r="B1748" t="s">
        <v>929</v>
      </c>
      <c r="C1748" t="s">
        <v>463542</v>
      </c>
      <c r="D1748">
        <v>3136108</v>
      </c>
    </row>
    <row r="1749" spans="1:4" x14ac:dyDescent="0.3">
      <c r="A1749">
        <v>1748</v>
      </c>
      <c r="B1749" t="s">
        <v>929</v>
      </c>
      <c r="C1749" t="s">
        <v>447570</v>
      </c>
      <c r="D1749">
        <v>3136207</v>
      </c>
    </row>
    <row r="1750" spans="1:4" x14ac:dyDescent="0.3">
      <c r="A1750">
        <v>1749</v>
      </c>
      <c r="B1750" t="s">
        <v>929</v>
      </c>
      <c r="C1750" t="s">
        <v>438662</v>
      </c>
      <c r="D1750">
        <v>3136306</v>
      </c>
    </row>
    <row r="1751" spans="1:4" x14ac:dyDescent="0.3">
      <c r="A1751">
        <v>1750</v>
      </c>
      <c r="B1751" t="s">
        <v>929</v>
      </c>
      <c r="C1751" t="s">
        <v>483623</v>
      </c>
      <c r="D1751">
        <v>3136405</v>
      </c>
    </row>
    <row r="1752" spans="1:4" x14ac:dyDescent="0.3">
      <c r="A1752">
        <v>1751</v>
      </c>
      <c r="B1752" t="s">
        <v>929</v>
      </c>
      <c r="C1752" t="s">
        <v>354376</v>
      </c>
      <c r="D1752">
        <v>3136504</v>
      </c>
    </row>
    <row r="1753" spans="1:4" x14ac:dyDescent="0.3">
      <c r="A1753">
        <v>1752</v>
      </c>
      <c r="B1753" t="s">
        <v>929</v>
      </c>
      <c r="C1753" t="s">
        <v>482338</v>
      </c>
      <c r="D1753">
        <v>3136520</v>
      </c>
    </row>
    <row r="1754" spans="1:4" x14ac:dyDescent="0.3">
      <c r="A1754">
        <v>1753</v>
      </c>
      <c r="B1754" t="s">
        <v>929</v>
      </c>
      <c r="C1754" t="s">
        <v>482339</v>
      </c>
      <c r="D1754">
        <v>3136553</v>
      </c>
    </row>
    <row r="1755" spans="1:4" x14ac:dyDescent="0.3">
      <c r="A1755">
        <v>1754</v>
      </c>
      <c r="B1755" t="s">
        <v>929</v>
      </c>
      <c r="C1755" t="s">
        <v>496251</v>
      </c>
      <c r="D1755">
        <v>3136579</v>
      </c>
    </row>
    <row r="1756" spans="1:4" x14ac:dyDescent="0.3">
      <c r="A1756">
        <v>1755</v>
      </c>
      <c r="B1756" t="s">
        <v>929</v>
      </c>
      <c r="C1756" t="s">
        <v>1180</v>
      </c>
      <c r="D1756">
        <v>3136652</v>
      </c>
    </row>
    <row r="1757" spans="1:4" x14ac:dyDescent="0.3">
      <c r="A1757">
        <v>1756</v>
      </c>
      <c r="B1757" t="s">
        <v>929</v>
      </c>
      <c r="C1757" t="s">
        <v>1181</v>
      </c>
      <c r="D1757">
        <v>3136702</v>
      </c>
    </row>
    <row r="1758" spans="1:4" x14ac:dyDescent="0.3">
      <c r="A1758">
        <v>1757</v>
      </c>
      <c r="B1758" t="s">
        <v>929</v>
      </c>
      <c r="C1758" t="s">
        <v>1182</v>
      </c>
      <c r="D1758">
        <v>3136801</v>
      </c>
    </row>
    <row r="1759" spans="1:4" x14ac:dyDescent="0.3">
      <c r="A1759">
        <v>1758</v>
      </c>
      <c r="B1759" t="s">
        <v>929</v>
      </c>
      <c r="C1759" t="s">
        <v>1183</v>
      </c>
      <c r="D1759">
        <v>3136900</v>
      </c>
    </row>
    <row r="1760" spans="1:4" x14ac:dyDescent="0.3">
      <c r="A1760">
        <v>1759</v>
      </c>
      <c r="B1760" t="s">
        <v>929</v>
      </c>
      <c r="C1760" t="s">
        <v>483633</v>
      </c>
      <c r="D1760">
        <v>3136959</v>
      </c>
    </row>
    <row r="1761" spans="1:4" x14ac:dyDescent="0.3">
      <c r="A1761">
        <v>1760</v>
      </c>
      <c r="B1761" t="s">
        <v>929</v>
      </c>
      <c r="C1761" t="s">
        <v>1184</v>
      </c>
      <c r="D1761">
        <v>3137007</v>
      </c>
    </row>
    <row r="1762" spans="1:4" x14ac:dyDescent="0.3">
      <c r="A1762">
        <v>1761</v>
      </c>
      <c r="B1762" t="s">
        <v>929</v>
      </c>
      <c r="C1762" t="s">
        <v>1185</v>
      </c>
      <c r="D1762">
        <v>3137106</v>
      </c>
    </row>
    <row r="1763" spans="1:4" x14ac:dyDescent="0.3">
      <c r="A1763">
        <v>1762</v>
      </c>
      <c r="B1763" t="s">
        <v>929</v>
      </c>
      <c r="C1763" t="s">
        <v>1186</v>
      </c>
      <c r="D1763">
        <v>3137205</v>
      </c>
    </row>
    <row r="1764" spans="1:4" x14ac:dyDescent="0.3">
      <c r="A1764">
        <v>1763</v>
      </c>
      <c r="B1764" t="s">
        <v>929</v>
      </c>
      <c r="C1764" t="s">
        <v>1187</v>
      </c>
      <c r="D1764">
        <v>3137304</v>
      </c>
    </row>
    <row r="1765" spans="1:4" x14ac:dyDescent="0.3">
      <c r="A1765">
        <v>1764</v>
      </c>
      <c r="B1765" t="s">
        <v>929</v>
      </c>
      <c r="C1765" t="s">
        <v>1188</v>
      </c>
      <c r="D1765">
        <v>3137403</v>
      </c>
    </row>
    <row r="1766" spans="1:4" x14ac:dyDescent="0.3">
      <c r="A1766">
        <v>1765</v>
      </c>
      <c r="B1766" t="s">
        <v>929</v>
      </c>
      <c r="C1766" t="s">
        <v>1189</v>
      </c>
      <c r="D1766">
        <v>3137502</v>
      </c>
    </row>
    <row r="1767" spans="1:4" x14ac:dyDescent="0.3">
      <c r="A1767">
        <v>1766</v>
      </c>
      <c r="B1767" t="s">
        <v>929</v>
      </c>
      <c r="C1767" t="s">
        <v>1190</v>
      </c>
      <c r="D1767">
        <v>3137536</v>
      </c>
    </row>
    <row r="1768" spans="1:4" x14ac:dyDescent="0.3">
      <c r="A1768">
        <v>1767</v>
      </c>
      <c r="B1768" t="s">
        <v>929</v>
      </c>
      <c r="C1768" t="s">
        <v>1191</v>
      </c>
      <c r="D1768">
        <v>3137601</v>
      </c>
    </row>
    <row r="1769" spans="1:4" x14ac:dyDescent="0.3">
      <c r="A1769">
        <v>1768</v>
      </c>
      <c r="B1769" t="s">
        <v>929</v>
      </c>
      <c r="C1769" t="s">
        <v>1192</v>
      </c>
      <c r="D1769">
        <v>3137700</v>
      </c>
    </row>
    <row r="1770" spans="1:4" x14ac:dyDescent="0.3">
      <c r="A1770">
        <v>1769</v>
      </c>
      <c r="B1770" t="s">
        <v>929</v>
      </c>
      <c r="C1770" t="s">
        <v>1193</v>
      </c>
      <c r="D1770">
        <v>3137809</v>
      </c>
    </row>
    <row r="1771" spans="1:4" x14ac:dyDescent="0.3">
      <c r="A1771">
        <v>1770</v>
      </c>
      <c r="B1771" t="s">
        <v>929</v>
      </c>
      <c r="C1771" t="s">
        <v>1194</v>
      </c>
      <c r="D1771">
        <v>3137908</v>
      </c>
    </row>
    <row r="1772" spans="1:4" x14ac:dyDescent="0.3">
      <c r="A1772">
        <v>1771</v>
      </c>
      <c r="B1772" t="s">
        <v>929</v>
      </c>
      <c r="C1772" t="s">
        <v>1195</v>
      </c>
      <c r="D1772">
        <v>3138005</v>
      </c>
    </row>
    <row r="1773" spans="1:4" x14ac:dyDescent="0.3">
      <c r="A1773">
        <v>1772</v>
      </c>
      <c r="B1773" t="s">
        <v>929</v>
      </c>
      <c r="C1773" t="s">
        <v>1196</v>
      </c>
      <c r="D1773">
        <v>3138104</v>
      </c>
    </row>
    <row r="1774" spans="1:4" x14ac:dyDescent="0.3">
      <c r="A1774">
        <v>1773</v>
      </c>
      <c r="B1774" t="s">
        <v>929</v>
      </c>
      <c r="C1774" t="s">
        <v>1197</v>
      </c>
      <c r="D1774">
        <v>3138203</v>
      </c>
    </row>
    <row r="1775" spans="1:4" x14ac:dyDescent="0.3">
      <c r="A1775">
        <v>1774</v>
      </c>
      <c r="B1775" t="s">
        <v>929</v>
      </c>
      <c r="C1775" t="s">
        <v>1198</v>
      </c>
      <c r="D1775">
        <v>3138302</v>
      </c>
    </row>
    <row r="1776" spans="1:4" x14ac:dyDescent="0.3">
      <c r="A1776">
        <v>1775</v>
      </c>
      <c r="B1776" t="s">
        <v>929</v>
      </c>
      <c r="C1776" t="s">
        <v>1199</v>
      </c>
      <c r="D1776">
        <v>3138351</v>
      </c>
    </row>
    <row r="1777" spans="1:4" x14ac:dyDescent="0.3">
      <c r="A1777">
        <v>1776</v>
      </c>
      <c r="B1777" t="s">
        <v>929</v>
      </c>
      <c r="C1777" t="s">
        <v>1200</v>
      </c>
      <c r="D1777">
        <v>3138401</v>
      </c>
    </row>
    <row r="1778" spans="1:4" x14ac:dyDescent="0.3">
      <c r="A1778">
        <v>1777</v>
      </c>
      <c r="B1778" t="s">
        <v>929</v>
      </c>
      <c r="C1778" t="s">
        <v>1201</v>
      </c>
      <c r="D1778">
        <v>3138500</v>
      </c>
    </row>
    <row r="1779" spans="1:4" x14ac:dyDescent="0.3">
      <c r="A1779">
        <v>1778</v>
      </c>
      <c r="B1779" t="s">
        <v>929</v>
      </c>
      <c r="C1779" t="s">
        <v>1202</v>
      </c>
      <c r="D1779">
        <v>3138609</v>
      </c>
    </row>
    <row r="1780" spans="1:4" x14ac:dyDescent="0.3">
      <c r="A1780">
        <v>1779</v>
      </c>
      <c r="B1780" t="s">
        <v>929</v>
      </c>
      <c r="C1780" t="s">
        <v>1203</v>
      </c>
      <c r="D1780">
        <v>3138625</v>
      </c>
    </row>
    <row r="1781" spans="1:4" x14ac:dyDescent="0.3">
      <c r="A1781">
        <v>1780</v>
      </c>
      <c r="B1781" t="s">
        <v>929</v>
      </c>
      <c r="C1781" t="s">
        <v>1204</v>
      </c>
      <c r="D1781">
        <v>3138658</v>
      </c>
    </row>
    <row r="1782" spans="1:4" x14ac:dyDescent="0.3">
      <c r="A1782">
        <v>1781</v>
      </c>
      <c r="B1782" t="s">
        <v>929</v>
      </c>
      <c r="C1782" t="s">
        <v>1205</v>
      </c>
      <c r="D1782">
        <v>3138674</v>
      </c>
    </row>
    <row r="1783" spans="1:4" x14ac:dyDescent="0.3">
      <c r="A1783">
        <v>1782</v>
      </c>
      <c r="B1783" t="s">
        <v>929</v>
      </c>
      <c r="C1783" t="s">
        <v>514567</v>
      </c>
      <c r="D1783">
        <v>3138682</v>
      </c>
    </row>
    <row r="1784" spans="1:4" x14ac:dyDescent="0.3">
      <c r="A1784">
        <v>1783</v>
      </c>
      <c r="B1784" t="s">
        <v>929</v>
      </c>
      <c r="C1784" t="s">
        <v>451800</v>
      </c>
      <c r="D1784">
        <v>3138708</v>
      </c>
    </row>
    <row r="1785" spans="1:4" x14ac:dyDescent="0.3">
      <c r="A1785">
        <v>1784</v>
      </c>
      <c r="B1785" t="s">
        <v>929</v>
      </c>
      <c r="C1785" t="s">
        <v>1206</v>
      </c>
      <c r="D1785">
        <v>3138807</v>
      </c>
    </row>
    <row r="1786" spans="1:4" x14ac:dyDescent="0.3">
      <c r="A1786">
        <v>1785</v>
      </c>
      <c r="B1786" t="s">
        <v>929</v>
      </c>
      <c r="C1786" t="s">
        <v>1207</v>
      </c>
      <c r="D1786">
        <v>3138906</v>
      </c>
    </row>
    <row r="1787" spans="1:4" x14ac:dyDescent="0.3">
      <c r="A1787">
        <v>1786</v>
      </c>
      <c r="B1787" t="s">
        <v>929</v>
      </c>
      <c r="C1787" t="s">
        <v>1208</v>
      </c>
      <c r="D1787">
        <v>3139003</v>
      </c>
    </row>
    <row r="1788" spans="1:4" x14ac:dyDescent="0.3">
      <c r="A1788">
        <v>1787</v>
      </c>
      <c r="B1788" t="s">
        <v>929</v>
      </c>
      <c r="C1788" t="s">
        <v>1209</v>
      </c>
      <c r="D1788">
        <v>3139102</v>
      </c>
    </row>
    <row r="1789" spans="1:4" x14ac:dyDescent="0.3">
      <c r="A1789">
        <v>1788</v>
      </c>
      <c r="B1789" t="s">
        <v>929</v>
      </c>
      <c r="C1789" t="s">
        <v>1210</v>
      </c>
      <c r="D1789">
        <v>3139201</v>
      </c>
    </row>
    <row r="1790" spans="1:4" x14ac:dyDescent="0.3">
      <c r="A1790">
        <v>1789</v>
      </c>
      <c r="B1790" t="s">
        <v>929</v>
      </c>
      <c r="C1790" t="s">
        <v>1211</v>
      </c>
      <c r="D1790">
        <v>3139250</v>
      </c>
    </row>
    <row r="1791" spans="1:4" x14ac:dyDescent="0.3">
      <c r="A1791">
        <v>1790</v>
      </c>
      <c r="B1791" t="s">
        <v>929</v>
      </c>
      <c r="C1791" t="s">
        <v>1212</v>
      </c>
      <c r="D1791">
        <v>3139300</v>
      </c>
    </row>
    <row r="1792" spans="1:4" x14ac:dyDescent="0.3">
      <c r="A1792">
        <v>1791</v>
      </c>
      <c r="B1792" t="s">
        <v>929</v>
      </c>
      <c r="C1792" t="s">
        <v>432283</v>
      </c>
      <c r="D1792">
        <v>3139409</v>
      </c>
    </row>
    <row r="1793" spans="1:4" x14ac:dyDescent="0.3">
      <c r="A1793">
        <v>1792</v>
      </c>
      <c r="B1793" t="s">
        <v>929</v>
      </c>
      <c r="C1793" t="s">
        <v>1213</v>
      </c>
      <c r="D1793">
        <v>3139508</v>
      </c>
    </row>
    <row r="1794" spans="1:4" x14ac:dyDescent="0.3">
      <c r="A1794">
        <v>1793</v>
      </c>
      <c r="B1794" t="s">
        <v>929</v>
      </c>
      <c r="C1794" t="s">
        <v>1214</v>
      </c>
      <c r="D1794">
        <v>3139607</v>
      </c>
    </row>
    <row r="1795" spans="1:4" x14ac:dyDescent="0.3">
      <c r="A1795">
        <v>1794</v>
      </c>
      <c r="B1795" t="s">
        <v>929</v>
      </c>
      <c r="C1795" t="s">
        <v>1215</v>
      </c>
      <c r="D1795">
        <v>3139805</v>
      </c>
    </row>
    <row r="1796" spans="1:4" x14ac:dyDescent="0.3">
      <c r="A1796">
        <v>1795</v>
      </c>
      <c r="B1796" t="s">
        <v>929</v>
      </c>
      <c r="C1796" t="s">
        <v>1216</v>
      </c>
      <c r="D1796">
        <v>3139706</v>
      </c>
    </row>
    <row r="1797" spans="1:4" x14ac:dyDescent="0.3">
      <c r="A1797">
        <v>1796</v>
      </c>
      <c r="B1797" t="s">
        <v>929</v>
      </c>
      <c r="C1797" t="s">
        <v>461339</v>
      </c>
      <c r="D1797">
        <v>3139904</v>
      </c>
    </row>
    <row r="1798" spans="1:4" x14ac:dyDescent="0.3">
      <c r="A1798">
        <v>1797</v>
      </c>
      <c r="B1798" t="s">
        <v>929</v>
      </c>
      <c r="C1798" t="s">
        <v>1217</v>
      </c>
      <c r="D1798">
        <v>3140001</v>
      </c>
    </row>
    <row r="1799" spans="1:4" x14ac:dyDescent="0.3">
      <c r="A1799">
        <v>1798</v>
      </c>
      <c r="B1799" t="s">
        <v>929</v>
      </c>
      <c r="C1799" t="s">
        <v>1218</v>
      </c>
      <c r="D1799">
        <v>3140100</v>
      </c>
    </row>
    <row r="1800" spans="1:4" x14ac:dyDescent="0.3">
      <c r="A1800">
        <v>1799</v>
      </c>
      <c r="B1800" t="s">
        <v>929</v>
      </c>
      <c r="C1800" t="s">
        <v>454076</v>
      </c>
      <c r="D1800">
        <v>3140159</v>
      </c>
    </row>
    <row r="1801" spans="1:4" x14ac:dyDescent="0.3">
      <c r="A1801">
        <v>1800</v>
      </c>
      <c r="B1801" t="s">
        <v>929</v>
      </c>
      <c r="C1801" t="s">
        <v>450994</v>
      </c>
      <c r="D1801">
        <v>3140209</v>
      </c>
    </row>
    <row r="1802" spans="1:4" x14ac:dyDescent="0.3">
      <c r="A1802">
        <v>1801</v>
      </c>
      <c r="B1802" t="s">
        <v>929</v>
      </c>
      <c r="C1802" t="s">
        <v>460878</v>
      </c>
      <c r="D1802">
        <v>3140308</v>
      </c>
    </row>
    <row r="1803" spans="1:4" x14ac:dyDescent="0.3">
      <c r="A1803">
        <v>1802</v>
      </c>
      <c r="B1803" t="s">
        <v>929</v>
      </c>
      <c r="C1803" t="s">
        <v>495381</v>
      </c>
      <c r="D1803">
        <v>3140407</v>
      </c>
    </row>
    <row r="1804" spans="1:4" x14ac:dyDescent="0.3">
      <c r="A1804">
        <v>1803</v>
      </c>
      <c r="B1804" t="s">
        <v>929</v>
      </c>
      <c r="C1804" t="s">
        <v>1219</v>
      </c>
      <c r="D1804">
        <v>3140506</v>
      </c>
    </row>
    <row r="1805" spans="1:4" x14ac:dyDescent="0.3">
      <c r="A1805">
        <v>1804</v>
      </c>
      <c r="B1805" t="s">
        <v>929</v>
      </c>
      <c r="C1805" t="s">
        <v>1220</v>
      </c>
      <c r="D1805">
        <v>3140530</v>
      </c>
    </row>
    <row r="1806" spans="1:4" x14ac:dyDescent="0.3">
      <c r="A1806">
        <v>1805</v>
      </c>
      <c r="B1806" t="s">
        <v>929</v>
      </c>
      <c r="C1806" t="s">
        <v>1221</v>
      </c>
      <c r="D1806">
        <v>3140555</v>
      </c>
    </row>
    <row r="1807" spans="1:4" x14ac:dyDescent="0.3">
      <c r="A1807">
        <v>1806</v>
      </c>
      <c r="B1807" t="s">
        <v>929</v>
      </c>
      <c r="C1807" t="s">
        <v>512871</v>
      </c>
      <c r="D1807">
        <v>3140605</v>
      </c>
    </row>
    <row r="1808" spans="1:4" x14ac:dyDescent="0.3">
      <c r="A1808">
        <v>1807</v>
      </c>
      <c r="B1808" t="s">
        <v>929</v>
      </c>
      <c r="C1808" t="s">
        <v>1222</v>
      </c>
      <c r="D1808">
        <v>3140704</v>
      </c>
    </row>
    <row r="1809" spans="1:4" x14ac:dyDescent="0.3">
      <c r="A1809">
        <v>1808</v>
      </c>
      <c r="B1809" t="s">
        <v>929</v>
      </c>
      <c r="C1809" t="s">
        <v>1223</v>
      </c>
      <c r="D1809">
        <v>3171501</v>
      </c>
    </row>
    <row r="1810" spans="1:4" x14ac:dyDescent="0.3">
      <c r="A1810">
        <v>1809</v>
      </c>
      <c r="B1810" t="s">
        <v>929</v>
      </c>
      <c r="C1810" t="s">
        <v>1224</v>
      </c>
      <c r="D1810">
        <v>3140803</v>
      </c>
    </row>
    <row r="1811" spans="1:4" x14ac:dyDescent="0.3">
      <c r="A1811">
        <v>1810</v>
      </c>
      <c r="B1811" t="s">
        <v>929</v>
      </c>
      <c r="C1811" t="s">
        <v>1225</v>
      </c>
      <c r="D1811">
        <v>3140852</v>
      </c>
    </row>
    <row r="1812" spans="1:4" x14ac:dyDescent="0.3">
      <c r="A1812">
        <v>1811</v>
      </c>
      <c r="B1812" t="s">
        <v>929</v>
      </c>
      <c r="C1812" t="s">
        <v>496185</v>
      </c>
      <c r="D1812">
        <v>3140902</v>
      </c>
    </row>
    <row r="1813" spans="1:4" x14ac:dyDescent="0.3">
      <c r="A1813">
        <v>1812</v>
      </c>
      <c r="B1813" t="s">
        <v>929</v>
      </c>
      <c r="C1813" t="s">
        <v>1226</v>
      </c>
      <c r="D1813">
        <v>3141009</v>
      </c>
    </row>
    <row r="1814" spans="1:4" x14ac:dyDescent="0.3">
      <c r="A1814">
        <v>1813</v>
      </c>
      <c r="B1814" t="s">
        <v>929</v>
      </c>
      <c r="C1814" t="s">
        <v>1227</v>
      </c>
      <c r="D1814">
        <v>3141108</v>
      </c>
    </row>
    <row r="1815" spans="1:4" x14ac:dyDescent="0.3">
      <c r="A1815">
        <v>1814</v>
      </c>
      <c r="B1815" t="s">
        <v>929</v>
      </c>
      <c r="C1815" t="s">
        <v>1228</v>
      </c>
      <c r="D1815">
        <v>3141207</v>
      </c>
    </row>
    <row r="1816" spans="1:4" x14ac:dyDescent="0.3">
      <c r="A1816">
        <v>1815</v>
      </c>
      <c r="B1816" t="s">
        <v>929</v>
      </c>
      <c r="C1816" t="s">
        <v>1229</v>
      </c>
      <c r="D1816">
        <v>3141306</v>
      </c>
    </row>
    <row r="1817" spans="1:4" x14ac:dyDescent="0.3">
      <c r="A1817">
        <v>1816</v>
      </c>
      <c r="B1817" t="s">
        <v>929</v>
      </c>
      <c r="C1817" t="s">
        <v>1230</v>
      </c>
      <c r="D1817">
        <v>3141405</v>
      </c>
    </row>
    <row r="1818" spans="1:4" x14ac:dyDescent="0.3">
      <c r="A1818">
        <v>1817</v>
      </c>
      <c r="B1818" t="s">
        <v>929</v>
      </c>
      <c r="C1818" t="s">
        <v>1231</v>
      </c>
      <c r="D1818">
        <v>3141504</v>
      </c>
    </row>
    <row r="1819" spans="1:4" x14ac:dyDescent="0.3">
      <c r="A1819">
        <v>1818</v>
      </c>
      <c r="B1819" t="s">
        <v>929</v>
      </c>
      <c r="C1819" t="s">
        <v>104441</v>
      </c>
      <c r="D1819">
        <v>3141603</v>
      </c>
    </row>
    <row r="1820" spans="1:4" x14ac:dyDescent="0.3">
      <c r="A1820">
        <v>1819</v>
      </c>
      <c r="B1820" t="s">
        <v>929</v>
      </c>
      <c r="C1820" t="s">
        <v>1232</v>
      </c>
      <c r="D1820">
        <v>3141702</v>
      </c>
    </row>
    <row r="1821" spans="1:4" x14ac:dyDescent="0.3">
      <c r="A1821">
        <v>1820</v>
      </c>
      <c r="B1821" t="s">
        <v>929</v>
      </c>
      <c r="C1821" t="s">
        <v>1233</v>
      </c>
      <c r="D1821">
        <v>3141801</v>
      </c>
    </row>
    <row r="1822" spans="1:4" x14ac:dyDescent="0.3">
      <c r="A1822">
        <v>1821</v>
      </c>
      <c r="B1822" t="s">
        <v>929</v>
      </c>
      <c r="C1822" t="s">
        <v>1234</v>
      </c>
      <c r="D1822">
        <v>3141900</v>
      </c>
    </row>
    <row r="1823" spans="1:4" x14ac:dyDescent="0.3">
      <c r="A1823">
        <v>1822</v>
      </c>
      <c r="B1823" t="s">
        <v>929</v>
      </c>
      <c r="C1823" t="s">
        <v>1235</v>
      </c>
      <c r="D1823">
        <v>3142007</v>
      </c>
    </row>
    <row r="1824" spans="1:4" x14ac:dyDescent="0.3">
      <c r="A1824">
        <v>1823</v>
      </c>
      <c r="B1824" t="s">
        <v>929</v>
      </c>
      <c r="C1824" t="s">
        <v>1236</v>
      </c>
      <c r="D1824">
        <v>3142106</v>
      </c>
    </row>
    <row r="1825" spans="1:4" x14ac:dyDescent="0.3">
      <c r="A1825">
        <v>1824</v>
      </c>
      <c r="B1825" t="s">
        <v>929</v>
      </c>
      <c r="C1825" t="s">
        <v>124274</v>
      </c>
      <c r="D1825">
        <v>3142205</v>
      </c>
    </row>
    <row r="1826" spans="1:4" x14ac:dyDescent="0.3">
      <c r="A1826">
        <v>1825</v>
      </c>
      <c r="B1826" t="s">
        <v>929</v>
      </c>
      <c r="C1826" t="s">
        <v>514568</v>
      </c>
      <c r="D1826">
        <v>3142254</v>
      </c>
    </row>
    <row r="1827" spans="1:4" x14ac:dyDescent="0.3">
      <c r="A1827">
        <v>1826</v>
      </c>
      <c r="B1827" t="s">
        <v>929</v>
      </c>
      <c r="C1827" t="s">
        <v>1237</v>
      </c>
      <c r="D1827">
        <v>3142304</v>
      </c>
    </row>
    <row r="1828" spans="1:4" x14ac:dyDescent="0.3">
      <c r="A1828">
        <v>1827</v>
      </c>
      <c r="B1828" t="s">
        <v>929</v>
      </c>
      <c r="C1828" t="s">
        <v>1238</v>
      </c>
      <c r="D1828">
        <v>3142403</v>
      </c>
    </row>
    <row r="1829" spans="1:4" x14ac:dyDescent="0.3">
      <c r="A1829">
        <v>1828</v>
      </c>
      <c r="B1829" t="s">
        <v>929</v>
      </c>
      <c r="C1829" t="s">
        <v>1239</v>
      </c>
      <c r="D1829">
        <v>3142502</v>
      </c>
    </row>
    <row r="1830" spans="1:4" x14ac:dyDescent="0.3">
      <c r="A1830">
        <v>1829</v>
      </c>
      <c r="B1830" t="s">
        <v>929</v>
      </c>
      <c r="C1830" t="s">
        <v>1240</v>
      </c>
      <c r="D1830">
        <v>3142601</v>
      </c>
    </row>
    <row r="1831" spans="1:4" x14ac:dyDescent="0.3">
      <c r="A1831">
        <v>1830</v>
      </c>
      <c r="B1831" t="s">
        <v>929</v>
      </c>
      <c r="C1831" t="s">
        <v>339224</v>
      </c>
      <c r="D1831">
        <v>3142700</v>
      </c>
    </row>
    <row r="1832" spans="1:4" x14ac:dyDescent="0.3">
      <c r="A1832">
        <v>1831</v>
      </c>
      <c r="B1832" t="s">
        <v>929</v>
      </c>
      <c r="C1832" t="s">
        <v>1241</v>
      </c>
      <c r="D1832">
        <v>3142809</v>
      </c>
    </row>
    <row r="1833" spans="1:4" x14ac:dyDescent="0.3">
      <c r="A1833">
        <v>1832</v>
      </c>
      <c r="B1833" t="s">
        <v>929</v>
      </c>
      <c r="C1833" t="s">
        <v>1242</v>
      </c>
      <c r="D1833">
        <v>3142908</v>
      </c>
    </row>
    <row r="1834" spans="1:4" x14ac:dyDescent="0.3">
      <c r="A1834">
        <v>1833</v>
      </c>
      <c r="B1834" t="s">
        <v>929</v>
      </c>
      <c r="C1834" t="s">
        <v>1243</v>
      </c>
      <c r="D1834">
        <v>3143005</v>
      </c>
    </row>
    <row r="1835" spans="1:4" x14ac:dyDescent="0.3">
      <c r="A1835">
        <v>1834</v>
      </c>
      <c r="B1835" t="s">
        <v>929</v>
      </c>
      <c r="C1835" t="s">
        <v>1244</v>
      </c>
      <c r="D1835">
        <v>3143104</v>
      </c>
    </row>
    <row r="1836" spans="1:4" x14ac:dyDescent="0.3">
      <c r="A1836">
        <v>1835</v>
      </c>
      <c r="B1836" t="s">
        <v>929</v>
      </c>
      <c r="C1836" t="s">
        <v>1245</v>
      </c>
      <c r="D1836">
        <v>3143153</v>
      </c>
    </row>
    <row r="1837" spans="1:4" x14ac:dyDescent="0.3">
      <c r="A1837">
        <v>1836</v>
      </c>
      <c r="B1837" t="s">
        <v>929</v>
      </c>
      <c r="C1837" t="s">
        <v>1246</v>
      </c>
      <c r="D1837">
        <v>3143203</v>
      </c>
    </row>
    <row r="1838" spans="1:4" x14ac:dyDescent="0.3">
      <c r="A1838">
        <v>1837</v>
      </c>
      <c r="B1838" t="s">
        <v>929</v>
      </c>
      <c r="C1838" t="s">
        <v>436299</v>
      </c>
      <c r="D1838">
        <v>3143401</v>
      </c>
    </row>
    <row r="1839" spans="1:4" x14ac:dyDescent="0.3">
      <c r="A1839">
        <v>1838</v>
      </c>
      <c r="B1839" t="s">
        <v>929</v>
      </c>
      <c r="C1839" t="s">
        <v>1247</v>
      </c>
      <c r="D1839">
        <v>3143302</v>
      </c>
    </row>
    <row r="1840" spans="1:4" x14ac:dyDescent="0.3">
      <c r="A1840">
        <v>1839</v>
      </c>
      <c r="B1840" t="s">
        <v>929</v>
      </c>
      <c r="C1840" t="s">
        <v>1248</v>
      </c>
      <c r="D1840">
        <v>3143450</v>
      </c>
    </row>
    <row r="1841" spans="1:4" x14ac:dyDescent="0.3">
      <c r="A1841">
        <v>1840</v>
      </c>
      <c r="B1841" t="s">
        <v>929</v>
      </c>
      <c r="C1841" t="s">
        <v>1249</v>
      </c>
      <c r="D1841">
        <v>3143500</v>
      </c>
    </row>
    <row r="1842" spans="1:4" x14ac:dyDescent="0.3">
      <c r="A1842">
        <v>1841</v>
      </c>
      <c r="B1842" t="s">
        <v>929</v>
      </c>
      <c r="C1842" t="s">
        <v>432909</v>
      </c>
      <c r="D1842">
        <v>3143609</v>
      </c>
    </row>
    <row r="1843" spans="1:4" x14ac:dyDescent="0.3">
      <c r="A1843">
        <v>1842</v>
      </c>
      <c r="B1843" t="s">
        <v>929</v>
      </c>
      <c r="C1843" t="s">
        <v>1250</v>
      </c>
      <c r="D1843">
        <v>3143708</v>
      </c>
    </row>
    <row r="1844" spans="1:4" x14ac:dyDescent="0.3">
      <c r="A1844">
        <v>1843</v>
      </c>
      <c r="B1844" t="s">
        <v>929</v>
      </c>
      <c r="C1844" t="s">
        <v>1251</v>
      </c>
      <c r="D1844">
        <v>3143807</v>
      </c>
    </row>
    <row r="1845" spans="1:4" x14ac:dyDescent="0.3">
      <c r="A1845">
        <v>1844</v>
      </c>
      <c r="B1845" t="s">
        <v>929</v>
      </c>
      <c r="C1845" t="s">
        <v>169140</v>
      </c>
      <c r="D1845">
        <v>3143906</v>
      </c>
    </row>
    <row r="1846" spans="1:4" x14ac:dyDescent="0.3">
      <c r="A1846">
        <v>1845</v>
      </c>
      <c r="B1846" t="s">
        <v>929</v>
      </c>
      <c r="C1846" t="s">
        <v>1252</v>
      </c>
      <c r="D1846">
        <v>3144003</v>
      </c>
    </row>
    <row r="1847" spans="1:4" x14ac:dyDescent="0.3">
      <c r="A1847">
        <v>1846</v>
      </c>
      <c r="B1847" t="s">
        <v>929</v>
      </c>
      <c r="C1847" t="s">
        <v>1253</v>
      </c>
      <c r="D1847">
        <v>3144102</v>
      </c>
    </row>
    <row r="1848" spans="1:4" x14ac:dyDescent="0.3">
      <c r="A1848">
        <v>1847</v>
      </c>
      <c r="B1848" t="s">
        <v>929</v>
      </c>
      <c r="C1848" t="s">
        <v>1254</v>
      </c>
      <c r="D1848">
        <v>3144201</v>
      </c>
    </row>
    <row r="1849" spans="1:4" x14ac:dyDescent="0.3">
      <c r="A1849">
        <v>1848</v>
      </c>
      <c r="B1849" t="s">
        <v>929</v>
      </c>
      <c r="C1849" t="s">
        <v>1255</v>
      </c>
      <c r="D1849">
        <v>3144300</v>
      </c>
    </row>
    <row r="1850" spans="1:4" x14ac:dyDescent="0.3">
      <c r="A1850">
        <v>1849</v>
      </c>
      <c r="B1850" t="s">
        <v>929</v>
      </c>
      <c r="C1850" t="s">
        <v>1256</v>
      </c>
      <c r="D1850">
        <v>3144359</v>
      </c>
    </row>
    <row r="1851" spans="1:4" x14ac:dyDescent="0.3">
      <c r="A1851">
        <v>1850</v>
      </c>
      <c r="B1851" t="s">
        <v>929</v>
      </c>
      <c r="C1851" t="s">
        <v>514569</v>
      </c>
      <c r="D1851">
        <v>3144375</v>
      </c>
    </row>
    <row r="1852" spans="1:4" x14ac:dyDescent="0.3">
      <c r="A1852">
        <v>1851</v>
      </c>
      <c r="B1852" t="s">
        <v>929</v>
      </c>
      <c r="C1852" t="s">
        <v>461129</v>
      </c>
      <c r="D1852">
        <v>3144409</v>
      </c>
    </row>
    <row r="1853" spans="1:4" x14ac:dyDescent="0.3">
      <c r="A1853">
        <v>1852</v>
      </c>
      <c r="B1853" t="s">
        <v>929</v>
      </c>
      <c r="C1853" t="s">
        <v>1257</v>
      </c>
      <c r="D1853">
        <v>3144508</v>
      </c>
    </row>
    <row r="1854" spans="1:4" x14ac:dyDescent="0.3">
      <c r="A1854">
        <v>1853</v>
      </c>
      <c r="B1854" t="s">
        <v>929</v>
      </c>
      <c r="C1854" t="s">
        <v>1258</v>
      </c>
      <c r="D1854">
        <v>3144607</v>
      </c>
    </row>
    <row r="1855" spans="1:4" x14ac:dyDescent="0.3">
      <c r="A1855">
        <v>1854</v>
      </c>
      <c r="B1855" t="s">
        <v>929</v>
      </c>
      <c r="C1855" t="s">
        <v>1259</v>
      </c>
      <c r="D1855">
        <v>3144656</v>
      </c>
    </row>
    <row r="1856" spans="1:4" x14ac:dyDescent="0.3">
      <c r="A1856">
        <v>1855</v>
      </c>
      <c r="B1856" t="s">
        <v>929</v>
      </c>
      <c r="C1856" t="s">
        <v>465578</v>
      </c>
      <c r="D1856">
        <v>3144672</v>
      </c>
    </row>
    <row r="1857" spans="1:4" x14ac:dyDescent="0.3">
      <c r="A1857">
        <v>1856</v>
      </c>
      <c r="B1857" t="s">
        <v>929</v>
      </c>
      <c r="C1857" t="s">
        <v>1260</v>
      </c>
      <c r="D1857">
        <v>3144706</v>
      </c>
    </row>
    <row r="1858" spans="1:4" x14ac:dyDescent="0.3">
      <c r="A1858">
        <v>1857</v>
      </c>
      <c r="B1858" t="s">
        <v>929</v>
      </c>
      <c r="C1858" t="s">
        <v>1261</v>
      </c>
      <c r="D1858">
        <v>3144805</v>
      </c>
    </row>
    <row r="1859" spans="1:4" x14ac:dyDescent="0.3">
      <c r="A1859">
        <v>1858</v>
      </c>
      <c r="B1859" t="s">
        <v>929</v>
      </c>
      <c r="C1859" t="s">
        <v>499238</v>
      </c>
      <c r="D1859">
        <v>3144904</v>
      </c>
    </row>
    <row r="1860" spans="1:4" x14ac:dyDescent="0.3">
      <c r="A1860">
        <v>1859</v>
      </c>
      <c r="B1860" t="s">
        <v>929</v>
      </c>
      <c r="C1860" t="s">
        <v>1262</v>
      </c>
      <c r="D1860">
        <v>3145000</v>
      </c>
    </row>
    <row r="1861" spans="1:4" x14ac:dyDescent="0.3">
      <c r="A1861">
        <v>1860</v>
      </c>
      <c r="B1861" t="s">
        <v>929</v>
      </c>
      <c r="C1861" t="s">
        <v>1263</v>
      </c>
      <c r="D1861">
        <v>3145059</v>
      </c>
    </row>
    <row r="1862" spans="1:4" x14ac:dyDescent="0.3">
      <c r="A1862">
        <v>1861</v>
      </c>
      <c r="B1862" t="s">
        <v>929</v>
      </c>
      <c r="C1862" t="s">
        <v>1264</v>
      </c>
      <c r="D1862">
        <v>3145109</v>
      </c>
    </row>
    <row r="1863" spans="1:4" x14ac:dyDescent="0.3">
      <c r="A1863">
        <v>1862</v>
      </c>
      <c r="B1863" t="s">
        <v>929</v>
      </c>
      <c r="C1863" t="s">
        <v>1265</v>
      </c>
      <c r="D1863">
        <v>3145208</v>
      </c>
    </row>
    <row r="1864" spans="1:4" x14ac:dyDescent="0.3">
      <c r="A1864">
        <v>1863</v>
      </c>
      <c r="B1864" t="s">
        <v>929</v>
      </c>
      <c r="C1864" t="s">
        <v>436394</v>
      </c>
      <c r="D1864">
        <v>3136603</v>
      </c>
    </row>
    <row r="1865" spans="1:4" x14ac:dyDescent="0.3">
      <c r="A1865">
        <v>1864</v>
      </c>
      <c r="B1865" t="s">
        <v>929</v>
      </c>
      <c r="C1865" t="s">
        <v>1266</v>
      </c>
      <c r="D1865">
        <v>3145307</v>
      </c>
    </row>
    <row r="1866" spans="1:4" x14ac:dyDescent="0.3">
      <c r="A1866">
        <v>1865</v>
      </c>
      <c r="B1866" t="s">
        <v>929</v>
      </c>
      <c r="C1866" t="s">
        <v>1267</v>
      </c>
      <c r="D1866">
        <v>3145356</v>
      </c>
    </row>
    <row r="1867" spans="1:4" x14ac:dyDescent="0.3">
      <c r="A1867">
        <v>1866</v>
      </c>
      <c r="B1867" t="s">
        <v>929</v>
      </c>
      <c r="C1867" t="s">
        <v>1268</v>
      </c>
      <c r="D1867">
        <v>3145372</v>
      </c>
    </row>
    <row r="1868" spans="1:4" x14ac:dyDescent="0.3">
      <c r="A1868">
        <v>1867</v>
      </c>
      <c r="B1868" t="s">
        <v>929</v>
      </c>
      <c r="C1868" t="s">
        <v>1269</v>
      </c>
      <c r="D1868">
        <v>3145406</v>
      </c>
    </row>
    <row r="1869" spans="1:4" x14ac:dyDescent="0.3">
      <c r="A1869">
        <v>1868</v>
      </c>
      <c r="B1869" t="s">
        <v>929</v>
      </c>
      <c r="C1869" t="s">
        <v>460189</v>
      </c>
      <c r="D1869">
        <v>3145455</v>
      </c>
    </row>
    <row r="1870" spans="1:4" x14ac:dyDescent="0.3">
      <c r="A1870">
        <v>1869</v>
      </c>
      <c r="B1870" t="s">
        <v>929</v>
      </c>
      <c r="C1870" t="s">
        <v>484582</v>
      </c>
      <c r="D1870">
        <v>3145505</v>
      </c>
    </row>
    <row r="1871" spans="1:4" x14ac:dyDescent="0.3">
      <c r="A1871">
        <v>1870</v>
      </c>
      <c r="B1871" t="s">
        <v>929</v>
      </c>
      <c r="C1871" t="s">
        <v>1270</v>
      </c>
      <c r="D1871">
        <v>3145604</v>
      </c>
    </row>
    <row r="1872" spans="1:4" x14ac:dyDescent="0.3">
      <c r="A1872">
        <v>1871</v>
      </c>
      <c r="B1872" t="s">
        <v>929</v>
      </c>
      <c r="C1872" t="s">
        <v>1271</v>
      </c>
      <c r="D1872">
        <v>3145703</v>
      </c>
    </row>
    <row r="1873" spans="1:4" x14ac:dyDescent="0.3">
      <c r="A1873">
        <v>1872</v>
      </c>
      <c r="B1873" t="s">
        <v>929</v>
      </c>
      <c r="C1873" t="s">
        <v>432947</v>
      </c>
      <c r="D1873">
        <v>3145802</v>
      </c>
    </row>
    <row r="1874" spans="1:4" x14ac:dyDescent="0.3">
      <c r="A1874">
        <v>1873</v>
      </c>
      <c r="B1874" t="s">
        <v>929</v>
      </c>
      <c r="C1874" t="s">
        <v>499239</v>
      </c>
      <c r="D1874">
        <v>3145851</v>
      </c>
    </row>
    <row r="1875" spans="1:4" x14ac:dyDescent="0.3">
      <c r="A1875">
        <v>1874</v>
      </c>
      <c r="B1875" t="s">
        <v>929</v>
      </c>
      <c r="C1875" t="s">
        <v>512868</v>
      </c>
      <c r="D1875">
        <v>3145877</v>
      </c>
    </row>
    <row r="1876" spans="1:4" x14ac:dyDescent="0.3">
      <c r="A1876">
        <v>1875</v>
      </c>
      <c r="B1876" t="s">
        <v>929</v>
      </c>
      <c r="C1876" t="s">
        <v>75</v>
      </c>
      <c r="D1876">
        <v>3145901</v>
      </c>
    </row>
    <row r="1877" spans="1:4" x14ac:dyDescent="0.3">
      <c r="A1877">
        <v>1876</v>
      </c>
      <c r="B1877" t="s">
        <v>929</v>
      </c>
      <c r="C1877" t="s">
        <v>1272</v>
      </c>
      <c r="D1877">
        <v>3146008</v>
      </c>
    </row>
    <row r="1878" spans="1:4" x14ac:dyDescent="0.3">
      <c r="A1878">
        <v>1877</v>
      </c>
      <c r="B1878" t="s">
        <v>929</v>
      </c>
      <c r="C1878" t="s">
        <v>1273</v>
      </c>
      <c r="D1878">
        <v>3146107</v>
      </c>
    </row>
    <row r="1879" spans="1:4" x14ac:dyDescent="0.3">
      <c r="A1879">
        <v>1878</v>
      </c>
      <c r="B1879" t="s">
        <v>929</v>
      </c>
      <c r="C1879" t="s">
        <v>1274</v>
      </c>
      <c r="D1879">
        <v>3146206</v>
      </c>
    </row>
    <row r="1880" spans="1:4" x14ac:dyDescent="0.3">
      <c r="A1880">
        <v>1879</v>
      </c>
      <c r="B1880" t="s">
        <v>929</v>
      </c>
      <c r="C1880" t="s">
        <v>1275</v>
      </c>
      <c r="D1880">
        <v>3146255</v>
      </c>
    </row>
    <row r="1881" spans="1:4" x14ac:dyDescent="0.3">
      <c r="A1881">
        <v>1880</v>
      </c>
      <c r="B1881" t="s">
        <v>929</v>
      </c>
      <c r="C1881" t="s">
        <v>485671</v>
      </c>
      <c r="D1881">
        <v>3146305</v>
      </c>
    </row>
    <row r="1882" spans="1:4" x14ac:dyDescent="0.3">
      <c r="A1882">
        <v>1881</v>
      </c>
      <c r="B1882" t="s">
        <v>929</v>
      </c>
      <c r="C1882" t="s">
        <v>1276</v>
      </c>
      <c r="D1882">
        <v>3146552</v>
      </c>
    </row>
    <row r="1883" spans="1:4" x14ac:dyDescent="0.3">
      <c r="A1883">
        <v>1882</v>
      </c>
      <c r="B1883" t="s">
        <v>929</v>
      </c>
      <c r="C1883" t="s">
        <v>1277</v>
      </c>
      <c r="D1883">
        <v>3146404</v>
      </c>
    </row>
    <row r="1884" spans="1:4" x14ac:dyDescent="0.3">
      <c r="A1884">
        <v>1883</v>
      </c>
      <c r="B1884" t="s">
        <v>929</v>
      </c>
      <c r="C1884" t="s">
        <v>1278</v>
      </c>
      <c r="D1884">
        <v>3146503</v>
      </c>
    </row>
    <row r="1885" spans="1:4" x14ac:dyDescent="0.3">
      <c r="A1885">
        <v>1884</v>
      </c>
      <c r="B1885" t="s">
        <v>929</v>
      </c>
      <c r="C1885" t="s">
        <v>1279</v>
      </c>
      <c r="D1885">
        <v>3146602</v>
      </c>
    </row>
    <row r="1886" spans="1:4" x14ac:dyDescent="0.3">
      <c r="A1886">
        <v>1885</v>
      </c>
      <c r="B1886" t="s">
        <v>929</v>
      </c>
      <c r="C1886" t="s">
        <v>1280</v>
      </c>
      <c r="D1886">
        <v>3146701</v>
      </c>
    </row>
    <row r="1887" spans="1:4" x14ac:dyDescent="0.3">
      <c r="A1887">
        <v>1886</v>
      </c>
      <c r="B1887" t="s">
        <v>929</v>
      </c>
      <c r="C1887" t="s">
        <v>499240</v>
      </c>
      <c r="D1887">
        <v>3146750</v>
      </c>
    </row>
    <row r="1888" spans="1:4" x14ac:dyDescent="0.3">
      <c r="A1888">
        <v>1887</v>
      </c>
      <c r="B1888" t="s">
        <v>929</v>
      </c>
      <c r="C1888" t="s">
        <v>1281</v>
      </c>
      <c r="D1888">
        <v>3146909</v>
      </c>
    </row>
    <row r="1889" spans="1:4" x14ac:dyDescent="0.3">
      <c r="A1889">
        <v>1888</v>
      </c>
      <c r="B1889" t="s">
        <v>929</v>
      </c>
      <c r="C1889" t="s">
        <v>450498</v>
      </c>
      <c r="D1889">
        <v>3147105</v>
      </c>
    </row>
    <row r="1890" spans="1:4" x14ac:dyDescent="0.3">
      <c r="A1890">
        <v>1889</v>
      </c>
      <c r="B1890" t="s">
        <v>929</v>
      </c>
      <c r="C1890" t="s">
        <v>1282</v>
      </c>
      <c r="D1890">
        <v>3147006</v>
      </c>
    </row>
    <row r="1891" spans="1:4" x14ac:dyDescent="0.3">
      <c r="A1891">
        <v>1890</v>
      </c>
      <c r="B1891" t="s">
        <v>929</v>
      </c>
      <c r="C1891" t="s">
        <v>432699</v>
      </c>
      <c r="D1891">
        <v>3147204</v>
      </c>
    </row>
    <row r="1892" spans="1:4" x14ac:dyDescent="0.3">
      <c r="A1892">
        <v>1891</v>
      </c>
      <c r="B1892" t="s">
        <v>929</v>
      </c>
      <c r="C1892" t="s">
        <v>495288</v>
      </c>
      <c r="D1892">
        <v>3147303</v>
      </c>
    </row>
    <row r="1893" spans="1:4" x14ac:dyDescent="0.3">
      <c r="A1893">
        <v>1892</v>
      </c>
      <c r="B1893" t="s">
        <v>929</v>
      </c>
      <c r="C1893" t="s">
        <v>1283</v>
      </c>
      <c r="D1893">
        <v>3147402</v>
      </c>
    </row>
    <row r="1894" spans="1:4" x14ac:dyDescent="0.3">
      <c r="A1894">
        <v>1893</v>
      </c>
      <c r="B1894" t="s">
        <v>929</v>
      </c>
      <c r="C1894" t="s">
        <v>1284</v>
      </c>
      <c r="D1894">
        <v>3147600</v>
      </c>
    </row>
    <row r="1895" spans="1:4" x14ac:dyDescent="0.3">
      <c r="A1895">
        <v>1894</v>
      </c>
      <c r="B1895" t="s">
        <v>929</v>
      </c>
      <c r="C1895" t="s">
        <v>1285</v>
      </c>
      <c r="D1895">
        <v>3147709</v>
      </c>
    </row>
    <row r="1896" spans="1:4" x14ac:dyDescent="0.3">
      <c r="A1896">
        <v>1895</v>
      </c>
      <c r="B1896" t="s">
        <v>929</v>
      </c>
      <c r="C1896" t="s">
        <v>1286</v>
      </c>
      <c r="D1896">
        <v>3147808</v>
      </c>
    </row>
    <row r="1897" spans="1:4" x14ac:dyDescent="0.3">
      <c r="A1897">
        <v>1896</v>
      </c>
      <c r="B1897" t="s">
        <v>929</v>
      </c>
      <c r="C1897" t="s">
        <v>482340</v>
      </c>
      <c r="D1897">
        <v>3147501</v>
      </c>
    </row>
    <row r="1898" spans="1:4" x14ac:dyDescent="0.3">
      <c r="A1898">
        <v>1897</v>
      </c>
      <c r="B1898" t="s">
        <v>929</v>
      </c>
      <c r="C1898" t="s">
        <v>1287</v>
      </c>
      <c r="D1898">
        <v>3147907</v>
      </c>
    </row>
    <row r="1899" spans="1:4" x14ac:dyDescent="0.3">
      <c r="A1899">
        <v>1898</v>
      </c>
      <c r="B1899" t="s">
        <v>929</v>
      </c>
      <c r="C1899" t="s">
        <v>1288</v>
      </c>
      <c r="D1899">
        <v>3147956</v>
      </c>
    </row>
    <row r="1900" spans="1:4" x14ac:dyDescent="0.3">
      <c r="A1900">
        <v>1899</v>
      </c>
      <c r="B1900" t="s">
        <v>929</v>
      </c>
      <c r="C1900" t="s">
        <v>1289</v>
      </c>
      <c r="D1900">
        <v>3148004</v>
      </c>
    </row>
    <row r="1901" spans="1:4" x14ac:dyDescent="0.3">
      <c r="A1901">
        <v>1900</v>
      </c>
      <c r="B1901" t="s">
        <v>929</v>
      </c>
      <c r="C1901" t="s">
        <v>485196</v>
      </c>
      <c r="D1901">
        <v>3148103</v>
      </c>
    </row>
    <row r="1902" spans="1:4" x14ac:dyDescent="0.3">
      <c r="A1902">
        <v>1901</v>
      </c>
      <c r="B1902" t="s">
        <v>929</v>
      </c>
      <c r="C1902" t="s">
        <v>494606</v>
      </c>
      <c r="D1902">
        <v>3148202</v>
      </c>
    </row>
    <row r="1903" spans="1:4" x14ac:dyDescent="0.3">
      <c r="A1903">
        <v>1902</v>
      </c>
      <c r="B1903" t="s">
        <v>929</v>
      </c>
      <c r="C1903" t="s">
        <v>512862</v>
      </c>
      <c r="D1903">
        <v>3148301</v>
      </c>
    </row>
    <row r="1904" spans="1:4" x14ac:dyDescent="0.3">
      <c r="A1904">
        <v>1903</v>
      </c>
      <c r="B1904" t="s">
        <v>929</v>
      </c>
      <c r="C1904" t="s">
        <v>1290</v>
      </c>
      <c r="D1904">
        <v>3148400</v>
      </c>
    </row>
    <row r="1905" spans="1:4" x14ac:dyDescent="0.3">
      <c r="A1905">
        <v>1904</v>
      </c>
      <c r="B1905" t="s">
        <v>929</v>
      </c>
      <c r="C1905" t="s">
        <v>437528</v>
      </c>
      <c r="D1905">
        <v>3148509</v>
      </c>
    </row>
    <row r="1906" spans="1:4" x14ac:dyDescent="0.3">
      <c r="A1906">
        <v>1905</v>
      </c>
      <c r="B1906" t="s">
        <v>929</v>
      </c>
      <c r="C1906" t="s">
        <v>432400</v>
      </c>
      <c r="D1906">
        <v>3148608</v>
      </c>
    </row>
    <row r="1907" spans="1:4" x14ac:dyDescent="0.3">
      <c r="A1907">
        <v>1906</v>
      </c>
      <c r="B1907" t="s">
        <v>929</v>
      </c>
      <c r="C1907" t="s">
        <v>1291</v>
      </c>
      <c r="D1907">
        <v>3148707</v>
      </c>
    </row>
    <row r="1908" spans="1:4" x14ac:dyDescent="0.3">
      <c r="A1908">
        <v>1907</v>
      </c>
      <c r="B1908" t="s">
        <v>929</v>
      </c>
      <c r="C1908" t="s">
        <v>1292</v>
      </c>
      <c r="D1908">
        <v>3148756</v>
      </c>
    </row>
    <row r="1909" spans="1:4" x14ac:dyDescent="0.3">
      <c r="A1909">
        <v>1908</v>
      </c>
      <c r="B1909" t="s">
        <v>929</v>
      </c>
      <c r="C1909" t="s">
        <v>1293</v>
      </c>
      <c r="D1909">
        <v>3148806</v>
      </c>
    </row>
    <row r="1910" spans="1:4" x14ac:dyDescent="0.3">
      <c r="A1910">
        <v>1909</v>
      </c>
      <c r="B1910" t="s">
        <v>929</v>
      </c>
      <c r="C1910" t="s">
        <v>450905</v>
      </c>
      <c r="D1910">
        <v>3148905</v>
      </c>
    </row>
    <row r="1911" spans="1:4" x14ac:dyDescent="0.3">
      <c r="A1911">
        <v>1910</v>
      </c>
      <c r="B1911" t="s">
        <v>929</v>
      </c>
      <c r="C1911" t="s">
        <v>1294</v>
      </c>
      <c r="D1911">
        <v>3149002</v>
      </c>
    </row>
    <row r="1912" spans="1:4" x14ac:dyDescent="0.3">
      <c r="A1912">
        <v>1911</v>
      </c>
      <c r="B1912" t="s">
        <v>929</v>
      </c>
      <c r="C1912" t="s">
        <v>1295</v>
      </c>
      <c r="D1912">
        <v>3149101</v>
      </c>
    </row>
    <row r="1913" spans="1:4" x14ac:dyDescent="0.3">
      <c r="A1913">
        <v>1912</v>
      </c>
      <c r="B1913" t="s">
        <v>929</v>
      </c>
      <c r="C1913" t="s">
        <v>1296</v>
      </c>
      <c r="D1913">
        <v>3149150</v>
      </c>
    </row>
    <row r="1914" spans="1:4" x14ac:dyDescent="0.3">
      <c r="A1914">
        <v>1913</v>
      </c>
      <c r="B1914" t="s">
        <v>929</v>
      </c>
      <c r="C1914" t="s">
        <v>495380</v>
      </c>
      <c r="D1914">
        <v>3149200</v>
      </c>
    </row>
    <row r="1915" spans="1:4" x14ac:dyDescent="0.3">
      <c r="A1915">
        <v>1914</v>
      </c>
      <c r="B1915" t="s">
        <v>929</v>
      </c>
      <c r="C1915" t="s">
        <v>1297</v>
      </c>
      <c r="D1915">
        <v>3149309</v>
      </c>
    </row>
    <row r="1916" spans="1:4" x14ac:dyDescent="0.3">
      <c r="A1916">
        <v>1915</v>
      </c>
      <c r="B1916" t="s">
        <v>929</v>
      </c>
      <c r="C1916" t="s">
        <v>1298</v>
      </c>
      <c r="D1916">
        <v>3149408</v>
      </c>
    </row>
    <row r="1917" spans="1:4" x14ac:dyDescent="0.3">
      <c r="A1917">
        <v>1916</v>
      </c>
      <c r="B1917" t="s">
        <v>929</v>
      </c>
      <c r="C1917" t="s">
        <v>1299</v>
      </c>
      <c r="D1917">
        <v>3149507</v>
      </c>
    </row>
    <row r="1918" spans="1:4" x14ac:dyDescent="0.3">
      <c r="A1918">
        <v>1917</v>
      </c>
      <c r="B1918" t="s">
        <v>929</v>
      </c>
      <c r="C1918" t="s">
        <v>1300</v>
      </c>
      <c r="D1918">
        <v>3149606</v>
      </c>
    </row>
    <row r="1919" spans="1:4" x14ac:dyDescent="0.3">
      <c r="A1919">
        <v>1918</v>
      </c>
      <c r="B1919" t="s">
        <v>929</v>
      </c>
      <c r="C1919" t="s">
        <v>438415</v>
      </c>
      <c r="D1919">
        <v>3149705</v>
      </c>
    </row>
    <row r="1920" spans="1:4" x14ac:dyDescent="0.3">
      <c r="A1920">
        <v>1919</v>
      </c>
      <c r="B1920" t="s">
        <v>929</v>
      </c>
      <c r="C1920" t="s">
        <v>1301</v>
      </c>
      <c r="D1920">
        <v>3149804</v>
      </c>
    </row>
    <row r="1921" spans="1:4" x14ac:dyDescent="0.3">
      <c r="A1921">
        <v>1920</v>
      </c>
      <c r="B1921" t="s">
        <v>929</v>
      </c>
      <c r="C1921" t="s">
        <v>503893</v>
      </c>
      <c r="D1921">
        <v>3149903</v>
      </c>
    </row>
    <row r="1922" spans="1:4" x14ac:dyDescent="0.3">
      <c r="A1922">
        <v>1921</v>
      </c>
      <c r="B1922" t="s">
        <v>929</v>
      </c>
      <c r="C1922" t="s">
        <v>1302</v>
      </c>
      <c r="D1922">
        <v>3149952</v>
      </c>
    </row>
    <row r="1923" spans="1:4" x14ac:dyDescent="0.3">
      <c r="A1923">
        <v>1922</v>
      </c>
      <c r="B1923" t="s">
        <v>929</v>
      </c>
      <c r="C1923" t="s">
        <v>1303</v>
      </c>
      <c r="D1923">
        <v>3150000</v>
      </c>
    </row>
    <row r="1924" spans="1:4" x14ac:dyDescent="0.3">
      <c r="A1924">
        <v>1923</v>
      </c>
      <c r="B1924" t="s">
        <v>929</v>
      </c>
      <c r="C1924" t="s">
        <v>1304</v>
      </c>
      <c r="D1924">
        <v>3150109</v>
      </c>
    </row>
    <row r="1925" spans="1:4" x14ac:dyDescent="0.3">
      <c r="A1925">
        <v>1924</v>
      </c>
      <c r="B1925" t="s">
        <v>929</v>
      </c>
      <c r="C1925" t="s">
        <v>1305</v>
      </c>
      <c r="D1925">
        <v>3150158</v>
      </c>
    </row>
    <row r="1926" spans="1:4" x14ac:dyDescent="0.3">
      <c r="A1926">
        <v>1925</v>
      </c>
      <c r="B1926" t="s">
        <v>929</v>
      </c>
      <c r="C1926" t="s">
        <v>1306</v>
      </c>
      <c r="D1926">
        <v>3150208</v>
      </c>
    </row>
    <row r="1927" spans="1:4" x14ac:dyDescent="0.3">
      <c r="A1927">
        <v>1926</v>
      </c>
      <c r="B1927" t="s">
        <v>929</v>
      </c>
      <c r="C1927" t="s">
        <v>1307</v>
      </c>
      <c r="D1927">
        <v>3150307</v>
      </c>
    </row>
    <row r="1928" spans="1:4" x14ac:dyDescent="0.3">
      <c r="A1928">
        <v>1927</v>
      </c>
      <c r="B1928" t="s">
        <v>929</v>
      </c>
      <c r="C1928" t="s">
        <v>1308</v>
      </c>
      <c r="D1928">
        <v>3150406</v>
      </c>
    </row>
    <row r="1929" spans="1:4" x14ac:dyDescent="0.3">
      <c r="A1929">
        <v>1928</v>
      </c>
      <c r="B1929" t="s">
        <v>929</v>
      </c>
      <c r="C1929" t="s">
        <v>1309</v>
      </c>
      <c r="D1929">
        <v>3150505</v>
      </c>
    </row>
    <row r="1930" spans="1:4" x14ac:dyDescent="0.3">
      <c r="A1930">
        <v>1929</v>
      </c>
      <c r="B1930" t="s">
        <v>929</v>
      </c>
      <c r="C1930" t="s">
        <v>460190</v>
      </c>
      <c r="D1930">
        <v>3150539</v>
      </c>
    </row>
    <row r="1931" spans="1:4" x14ac:dyDescent="0.3">
      <c r="A1931">
        <v>1930</v>
      </c>
      <c r="B1931" t="s">
        <v>929</v>
      </c>
      <c r="C1931" t="s">
        <v>499241</v>
      </c>
      <c r="D1931">
        <v>3150570</v>
      </c>
    </row>
    <row r="1932" spans="1:4" x14ac:dyDescent="0.3">
      <c r="A1932">
        <v>1931</v>
      </c>
      <c r="B1932" t="s">
        <v>929</v>
      </c>
      <c r="C1932" t="s">
        <v>1310</v>
      </c>
      <c r="D1932">
        <v>3150604</v>
      </c>
    </row>
    <row r="1933" spans="1:4" x14ac:dyDescent="0.3">
      <c r="A1933">
        <v>1932</v>
      </c>
      <c r="B1933" t="s">
        <v>929</v>
      </c>
      <c r="C1933" t="s">
        <v>1311</v>
      </c>
      <c r="D1933">
        <v>3150703</v>
      </c>
    </row>
    <row r="1934" spans="1:4" x14ac:dyDescent="0.3">
      <c r="A1934">
        <v>1933</v>
      </c>
      <c r="B1934" t="s">
        <v>929</v>
      </c>
      <c r="C1934" t="s">
        <v>1312</v>
      </c>
      <c r="D1934">
        <v>3150802</v>
      </c>
    </row>
    <row r="1935" spans="1:4" x14ac:dyDescent="0.3">
      <c r="A1935">
        <v>1934</v>
      </c>
      <c r="B1935" t="s">
        <v>929</v>
      </c>
      <c r="C1935" t="s">
        <v>432401</v>
      </c>
      <c r="D1935">
        <v>3150901</v>
      </c>
    </row>
    <row r="1936" spans="1:4" x14ac:dyDescent="0.3">
      <c r="A1936">
        <v>1935</v>
      </c>
      <c r="B1936" t="s">
        <v>929</v>
      </c>
      <c r="C1936" t="s">
        <v>1313</v>
      </c>
      <c r="D1936">
        <v>3151008</v>
      </c>
    </row>
    <row r="1937" spans="1:4" x14ac:dyDescent="0.3">
      <c r="A1937">
        <v>1936</v>
      </c>
      <c r="B1937" t="s">
        <v>929</v>
      </c>
      <c r="C1937" t="s">
        <v>1314</v>
      </c>
      <c r="D1937">
        <v>3151107</v>
      </c>
    </row>
    <row r="1938" spans="1:4" x14ac:dyDescent="0.3">
      <c r="A1938">
        <v>1937</v>
      </c>
      <c r="B1938" t="s">
        <v>929</v>
      </c>
      <c r="C1938" t="s">
        <v>1315</v>
      </c>
      <c r="D1938">
        <v>3151206</v>
      </c>
    </row>
    <row r="1939" spans="1:4" x14ac:dyDescent="0.3">
      <c r="A1939">
        <v>1938</v>
      </c>
      <c r="B1939" t="s">
        <v>929</v>
      </c>
      <c r="C1939" t="s">
        <v>103145</v>
      </c>
      <c r="D1939">
        <v>3151305</v>
      </c>
    </row>
    <row r="1940" spans="1:4" x14ac:dyDescent="0.3">
      <c r="A1940">
        <v>1939</v>
      </c>
      <c r="B1940" t="s">
        <v>929</v>
      </c>
      <c r="C1940" t="s">
        <v>1316</v>
      </c>
      <c r="D1940">
        <v>3151404</v>
      </c>
    </row>
    <row r="1941" spans="1:4" x14ac:dyDescent="0.3">
      <c r="A1941">
        <v>1940</v>
      </c>
      <c r="B1941" t="s">
        <v>929</v>
      </c>
      <c r="C1941" t="s">
        <v>1317</v>
      </c>
      <c r="D1941">
        <v>3151503</v>
      </c>
    </row>
    <row r="1942" spans="1:4" x14ac:dyDescent="0.3">
      <c r="A1942">
        <v>1941</v>
      </c>
      <c r="B1942" t="s">
        <v>929</v>
      </c>
      <c r="C1942" t="s">
        <v>1318</v>
      </c>
      <c r="D1942">
        <v>3151602</v>
      </c>
    </row>
    <row r="1943" spans="1:4" x14ac:dyDescent="0.3">
      <c r="A1943">
        <v>1942</v>
      </c>
      <c r="B1943" t="s">
        <v>929</v>
      </c>
      <c r="C1943" t="s">
        <v>432846</v>
      </c>
      <c r="D1943">
        <v>3151701</v>
      </c>
    </row>
    <row r="1944" spans="1:4" x14ac:dyDescent="0.3">
      <c r="A1944">
        <v>1943</v>
      </c>
      <c r="B1944" t="s">
        <v>929</v>
      </c>
      <c r="C1944" t="s">
        <v>432399</v>
      </c>
      <c r="D1944">
        <v>3151800</v>
      </c>
    </row>
    <row r="1945" spans="1:4" x14ac:dyDescent="0.3">
      <c r="A1945">
        <v>1944</v>
      </c>
      <c r="B1945" t="s">
        <v>929</v>
      </c>
      <c r="C1945" t="s">
        <v>1319</v>
      </c>
      <c r="D1945">
        <v>3151909</v>
      </c>
    </row>
    <row r="1946" spans="1:4" x14ac:dyDescent="0.3">
      <c r="A1946">
        <v>1945</v>
      </c>
      <c r="B1946" t="s">
        <v>929</v>
      </c>
      <c r="C1946" t="s">
        <v>88776</v>
      </c>
      <c r="D1946">
        <v>3152006</v>
      </c>
    </row>
    <row r="1947" spans="1:4" x14ac:dyDescent="0.3">
      <c r="A1947">
        <v>1946</v>
      </c>
      <c r="B1947" t="s">
        <v>929</v>
      </c>
      <c r="C1947" t="s">
        <v>1320</v>
      </c>
      <c r="D1947">
        <v>3152105</v>
      </c>
    </row>
    <row r="1948" spans="1:4" x14ac:dyDescent="0.3">
      <c r="A1948">
        <v>1947</v>
      </c>
      <c r="B1948" t="s">
        <v>929</v>
      </c>
      <c r="C1948" t="s">
        <v>1321</v>
      </c>
      <c r="D1948">
        <v>3152131</v>
      </c>
    </row>
    <row r="1949" spans="1:4" x14ac:dyDescent="0.3">
      <c r="A1949">
        <v>1948</v>
      </c>
      <c r="B1949" t="s">
        <v>929</v>
      </c>
      <c r="C1949" t="s">
        <v>1322</v>
      </c>
      <c r="D1949">
        <v>3152170</v>
      </c>
    </row>
    <row r="1950" spans="1:4" x14ac:dyDescent="0.3">
      <c r="A1950">
        <v>1949</v>
      </c>
      <c r="B1950" t="s">
        <v>929</v>
      </c>
      <c r="C1950" t="s">
        <v>1323</v>
      </c>
      <c r="D1950">
        <v>3152204</v>
      </c>
    </row>
    <row r="1951" spans="1:4" x14ac:dyDescent="0.3">
      <c r="A1951">
        <v>1950</v>
      </c>
      <c r="B1951" t="s">
        <v>929</v>
      </c>
      <c r="C1951" t="s">
        <v>1324</v>
      </c>
      <c r="D1951">
        <v>3152303</v>
      </c>
    </row>
    <row r="1952" spans="1:4" x14ac:dyDescent="0.3">
      <c r="A1952">
        <v>1951</v>
      </c>
      <c r="B1952" t="s">
        <v>929</v>
      </c>
      <c r="C1952" t="s">
        <v>80041</v>
      </c>
      <c r="D1952">
        <v>3152402</v>
      </c>
    </row>
    <row r="1953" spans="1:4" x14ac:dyDescent="0.3">
      <c r="A1953">
        <v>1952</v>
      </c>
      <c r="B1953" t="s">
        <v>929</v>
      </c>
      <c r="C1953" t="s">
        <v>1325</v>
      </c>
      <c r="D1953">
        <v>3152501</v>
      </c>
    </row>
    <row r="1954" spans="1:4" x14ac:dyDescent="0.3">
      <c r="A1954">
        <v>1953</v>
      </c>
      <c r="B1954" t="s">
        <v>929</v>
      </c>
      <c r="C1954" t="s">
        <v>1326</v>
      </c>
      <c r="D1954">
        <v>3152600</v>
      </c>
    </row>
    <row r="1955" spans="1:4" x14ac:dyDescent="0.3">
      <c r="A1955">
        <v>1954</v>
      </c>
      <c r="B1955" t="s">
        <v>929</v>
      </c>
      <c r="C1955" t="s">
        <v>1327</v>
      </c>
      <c r="D1955">
        <v>3152709</v>
      </c>
    </row>
    <row r="1956" spans="1:4" x14ac:dyDescent="0.3">
      <c r="A1956">
        <v>1955</v>
      </c>
      <c r="B1956" t="s">
        <v>929</v>
      </c>
      <c r="C1956" t="s">
        <v>1328</v>
      </c>
      <c r="D1956">
        <v>3152808</v>
      </c>
    </row>
    <row r="1957" spans="1:4" x14ac:dyDescent="0.3">
      <c r="A1957">
        <v>1956</v>
      </c>
      <c r="B1957" t="s">
        <v>929</v>
      </c>
      <c r="C1957" t="s">
        <v>451863</v>
      </c>
      <c r="D1957">
        <v>3152907</v>
      </c>
    </row>
    <row r="1958" spans="1:4" x14ac:dyDescent="0.3">
      <c r="A1958">
        <v>1957</v>
      </c>
      <c r="B1958" t="s">
        <v>929</v>
      </c>
      <c r="C1958" t="s">
        <v>1329</v>
      </c>
      <c r="D1958">
        <v>3153004</v>
      </c>
    </row>
    <row r="1959" spans="1:4" x14ac:dyDescent="0.3">
      <c r="A1959">
        <v>1958</v>
      </c>
      <c r="B1959" t="s">
        <v>929</v>
      </c>
      <c r="C1959" t="s">
        <v>1330</v>
      </c>
      <c r="D1959">
        <v>3153103</v>
      </c>
    </row>
    <row r="1960" spans="1:4" x14ac:dyDescent="0.3">
      <c r="A1960">
        <v>1959</v>
      </c>
      <c r="B1960" t="s">
        <v>929</v>
      </c>
      <c r="C1960" t="s">
        <v>909</v>
      </c>
      <c r="D1960">
        <v>3153202</v>
      </c>
    </row>
    <row r="1961" spans="1:4" x14ac:dyDescent="0.3">
      <c r="A1961">
        <v>1960</v>
      </c>
      <c r="B1961" t="s">
        <v>929</v>
      </c>
      <c r="C1961" t="s">
        <v>1331</v>
      </c>
      <c r="D1961">
        <v>3153301</v>
      </c>
    </row>
    <row r="1962" spans="1:4" x14ac:dyDescent="0.3">
      <c r="A1962">
        <v>1961</v>
      </c>
      <c r="B1962" t="s">
        <v>929</v>
      </c>
      <c r="C1962" t="s">
        <v>452537</v>
      </c>
      <c r="D1962">
        <v>3153400</v>
      </c>
    </row>
    <row r="1963" spans="1:4" x14ac:dyDescent="0.3">
      <c r="A1963">
        <v>1962</v>
      </c>
      <c r="B1963" t="s">
        <v>929</v>
      </c>
      <c r="C1963" t="s">
        <v>1332</v>
      </c>
      <c r="D1963">
        <v>3153608</v>
      </c>
    </row>
    <row r="1964" spans="1:4" x14ac:dyDescent="0.3">
      <c r="A1964">
        <v>1963</v>
      </c>
      <c r="B1964" t="s">
        <v>929</v>
      </c>
      <c r="C1964" t="s">
        <v>1333</v>
      </c>
      <c r="D1964">
        <v>3153707</v>
      </c>
    </row>
    <row r="1965" spans="1:4" x14ac:dyDescent="0.3">
      <c r="A1965">
        <v>1964</v>
      </c>
      <c r="B1965" t="s">
        <v>929</v>
      </c>
      <c r="C1965" t="s">
        <v>1334</v>
      </c>
      <c r="D1965">
        <v>3153806</v>
      </c>
    </row>
    <row r="1966" spans="1:4" x14ac:dyDescent="0.3">
      <c r="A1966">
        <v>1965</v>
      </c>
      <c r="B1966" t="s">
        <v>929</v>
      </c>
      <c r="C1966" t="s">
        <v>1335</v>
      </c>
      <c r="D1966">
        <v>3153905</v>
      </c>
    </row>
    <row r="1967" spans="1:4" x14ac:dyDescent="0.3">
      <c r="A1967">
        <v>1966</v>
      </c>
      <c r="B1967" t="s">
        <v>929</v>
      </c>
      <c r="C1967" t="s">
        <v>1336</v>
      </c>
      <c r="D1967">
        <v>3154002</v>
      </c>
    </row>
    <row r="1968" spans="1:4" x14ac:dyDescent="0.3">
      <c r="A1968">
        <v>1967</v>
      </c>
      <c r="B1968" t="s">
        <v>929</v>
      </c>
      <c r="C1968" t="s">
        <v>1337</v>
      </c>
      <c r="D1968">
        <v>3154101</v>
      </c>
    </row>
    <row r="1969" spans="1:4" x14ac:dyDescent="0.3">
      <c r="A1969">
        <v>1968</v>
      </c>
      <c r="B1969" t="s">
        <v>929</v>
      </c>
      <c r="C1969" t="s">
        <v>1338</v>
      </c>
      <c r="D1969">
        <v>3154150</v>
      </c>
    </row>
    <row r="1970" spans="1:4" x14ac:dyDescent="0.3">
      <c r="A1970">
        <v>1969</v>
      </c>
      <c r="B1970" t="s">
        <v>929</v>
      </c>
      <c r="C1970" t="s">
        <v>1339</v>
      </c>
      <c r="D1970">
        <v>3154200</v>
      </c>
    </row>
    <row r="1971" spans="1:4" x14ac:dyDescent="0.3">
      <c r="A1971">
        <v>1970</v>
      </c>
      <c r="B1971" t="s">
        <v>929</v>
      </c>
      <c r="C1971" t="s">
        <v>1340</v>
      </c>
      <c r="D1971">
        <v>3154309</v>
      </c>
    </row>
    <row r="1972" spans="1:4" x14ac:dyDescent="0.3">
      <c r="A1972">
        <v>1971</v>
      </c>
      <c r="B1972" t="s">
        <v>929</v>
      </c>
      <c r="C1972" t="s">
        <v>1341</v>
      </c>
      <c r="D1972">
        <v>3154408</v>
      </c>
    </row>
    <row r="1973" spans="1:4" x14ac:dyDescent="0.3">
      <c r="A1973">
        <v>1972</v>
      </c>
      <c r="B1973" t="s">
        <v>929</v>
      </c>
      <c r="C1973" t="s">
        <v>1342</v>
      </c>
      <c r="D1973">
        <v>3154457</v>
      </c>
    </row>
    <row r="1974" spans="1:4" x14ac:dyDescent="0.3">
      <c r="A1974">
        <v>1973</v>
      </c>
      <c r="B1974" t="s">
        <v>929</v>
      </c>
      <c r="C1974" t="s">
        <v>1343</v>
      </c>
      <c r="D1974">
        <v>3154507</v>
      </c>
    </row>
    <row r="1975" spans="1:4" x14ac:dyDescent="0.3">
      <c r="A1975">
        <v>1974</v>
      </c>
      <c r="B1975" t="s">
        <v>929</v>
      </c>
      <c r="C1975" t="s">
        <v>438809</v>
      </c>
      <c r="D1975">
        <v>3154606</v>
      </c>
    </row>
    <row r="1976" spans="1:4" x14ac:dyDescent="0.3">
      <c r="A1976">
        <v>1975</v>
      </c>
      <c r="B1976" t="s">
        <v>929</v>
      </c>
      <c r="C1976" t="s">
        <v>437480</v>
      </c>
      <c r="D1976">
        <v>3154705</v>
      </c>
    </row>
    <row r="1977" spans="1:4" x14ac:dyDescent="0.3">
      <c r="A1977">
        <v>1976</v>
      </c>
      <c r="B1977" t="s">
        <v>929</v>
      </c>
      <c r="C1977" t="s">
        <v>1344</v>
      </c>
      <c r="D1977">
        <v>3154804</v>
      </c>
    </row>
    <row r="1978" spans="1:4" x14ac:dyDescent="0.3">
      <c r="A1978">
        <v>1977</v>
      </c>
      <c r="B1978" t="s">
        <v>929</v>
      </c>
      <c r="C1978" t="s">
        <v>1345</v>
      </c>
      <c r="D1978">
        <v>3154903</v>
      </c>
    </row>
    <row r="1979" spans="1:4" x14ac:dyDescent="0.3">
      <c r="A1979">
        <v>1978</v>
      </c>
      <c r="B1979" t="s">
        <v>929</v>
      </c>
      <c r="C1979" t="s">
        <v>1346</v>
      </c>
      <c r="D1979">
        <v>3155108</v>
      </c>
    </row>
    <row r="1980" spans="1:4" x14ac:dyDescent="0.3">
      <c r="A1980">
        <v>1979</v>
      </c>
      <c r="B1980" t="s">
        <v>929</v>
      </c>
      <c r="C1980" t="s">
        <v>1347</v>
      </c>
      <c r="D1980">
        <v>3155009</v>
      </c>
    </row>
    <row r="1981" spans="1:4" x14ac:dyDescent="0.3">
      <c r="A1981">
        <v>1980</v>
      </c>
      <c r="B1981" t="s">
        <v>929</v>
      </c>
      <c r="C1981" t="s">
        <v>1348</v>
      </c>
      <c r="D1981">
        <v>3155207</v>
      </c>
    </row>
    <row r="1982" spans="1:4" x14ac:dyDescent="0.3">
      <c r="A1982">
        <v>1981</v>
      </c>
      <c r="B1982" t="s">
        <v>929</v>
      </c>
      <c r="C1982" t="s">
        <v>1349</v>
      </c>
      <c r="D1982">
        <v>3155306</v>
      </c>
    </row>
    <row r="1983" spans="1:4" x14ac:dyDescent="0.3">
      <c r="A1983">
        <v>1982</v>
      </c>
      <c r="B1983" t="s">
        <v>929</v>
      </c>
      <c r="C1983" t="s">
        <v>1350</v>
      </c>
      <c r="D1983">
        <v>3155405</v>
      </c>
    </row>
    <row r="1984" spans="1:4" x14ac:dyDescent="0.3">
      <c r="A1984">
        <v>1983</v>
      </c>
      <c r="B1984" t="s">
        <v>929</v>
      </c>
      <c r="C1984" t="s">
        <v>239685</v>
      </c>
      <c r="D1984">
        <v>3155504</v>
      </c>
    </row>
    <row r="1985" spans="1:4" x14ac:dyDescent="0.3">
      <c r="A1985">
        <v>1984</v>
      </c>
      <c r="B1985" t="s">
        <v>929</v>
      </c>
      <c r="C1985" t="s">
        <v>1351</v>
      </c>
      <c r="D1985">
        <v>3155603</v>
      </c>
    </row>
    <row r="1986" spans="1:4" x14ac:dyDescent="0.3">
      <c r="A1986">
        <v>1985</v>
      </c>
      <c r="B1986" t="s">
        <v>929</v>
      </c>
      <c r="C1986" t="s">
        <v>1352</v>
      </c>
      <c r="D1986">
        <v>3155702</v>
      </c>
    </row>
    <row r="1987" spans="1:4" x14ac:dyDescent="0.3">
      <c r="A1987">
        <v>1986</v>
      </c>
      <c r="B1987" t="s">
        <v>929</v>
      </c>
      <c r="C1987" t="s">
        <v>1353</v>
      </c>
      <c r="D1987">
        <v>3155801</v>
      </c>
    </row>
    <row r="1988" spans="1:4" x14ac:dyDescent="0.3">
      <c r="A1988">
        <v>1987</v>
      </c>
      <c r="B1988" t="s">
        <v>929</v>
      </c>
      <c r="C1988" t="s">
        <v>1354</v>
      </c>
      <c r="D1988">
        <v>3155900</v>
      </c>
    </row>
    <row r="1989" spans="1:4" x14ac:dyDescent="0.3">
      <c r="A1989">
        <v>1988</v>
      </c>
      <c r="B1989" t="s">
        <v>929</v>
      </c>
      <c r="C1989" t="s">
        <v>1355</v>
      </c>
      <c r="D1989">
        <v>3156007</v>
      </c>
    </row>
    <row r="1990" spans="1:4" x14ac:dyDescent="0.3">
      <c r="A1990">
        <v>1989</v>
      </c>
      <c r="B1990" t="s">
        <v>929</v>
      </c>
      <c r="C1990" t="s">
        <v>450745</v>
      </c>
      <c r="D1990">
        <v>3156106</v>
      </c>
    </row>
    <row r="1991" spans="1:4" x14ac:dyDescent="0.3">
      <c r="A1991">
        <v>1990</v>
      </c>
      <c r="B1991" t="s">
        <v>929</v>
      </c>
      <c r="C1991" t="s">
        <v>1356</v>
      </c>
      <c r="D1991">
        <v>3156205</v>
      </c>
    </row>
    <row r="1992" spans="1:4" x14ac:dyDescent="0.3">
      <c r="A1992">
        <v>1991</v>
      </c>
      <c r="B1992" t="s">
        <v>929</v>
      </c>
      <c r="C1992" t="s">
        <v>1357</v>
      </c>
      <c r="D1992">
        <v>3156304</v>
      </c>
    </row>
    <row r="1993" spans="1:4" x14ac:dyDescent="0.3">
      <c r="A1993">
        <v>1992</v>
      </c>
      <c r="B1993" t="s">
        <v>929</v>
      </c>
      <c r="C1993" t="s">
        <v>1358</v>
      </c>
      <c r="D1993">
        <v>3156403</v>
      </c>
    </row>
    <row r="1994" spans="1:4" x14ac:dyDescent="0.3">
      <c r="A1994">
        <v>1993</v>
      </c>
      <c r="B1994" t="s">
        <v>929</v>
      </c>
      <c r="C1994" t="s">
        <v>450975</v>
      </c>
      <c r="D1994">
        <v>3156452</v>
      </c>
    </row>
    <row r="1995" spans="1:4" x14ac:dyDescent="0.3">
      <c r="A1995">
        <v>1994</v>
      </c>
      <c r="B1995" t="s">
        <v>929</v>
      </c>
      <c r="C1995" t="s">
        <v>1359</v>
      </c>
      <c r="D1995">
        <v>3156502</v>
      </c>
    </row>
    <row r="1996" spans="1:4" x14ac:dyDescent="0.3">
      <c r="A1996">
        <v>1995</v>
      </c>
      <c r="B1996" t="s">
        <v>929</v>
      </c>
      <c r="C1996" t="s">
        <v>1360</v>
      </c>
      <c r="D1996">
        <v>3156601</v>
      </c>
    </row>
    <row r="1997" spans="1:4" x14ac:dyDescent="0.3">
      <c r="A1997">
        <v>1996</v>
      </c>
      <c r="B1997" t="s">
        <v>929</v>
      </c>
      <c r="C1997" t="s">
        <v>167882</v>
      </c>
      <c r="D1997">
        <v>3156700</v>
      </c>
    </row>
    <row r="1998" spans="1:4" x14ac:dyDescent="0.3">
      <c r="A1998">
        <v>1997</v>
      </c>
      <c r="B1998" t="s">
        <v>929</v>
      </c>
      <c r="C1998" t="s">
        <v>496313</v>
      </c>
      <c r="D1998">
        <v>3156809</v>
      </c>
    </row>
    <row r="1999" spans="1:4" x14ac:dyDescent="0.3">
      <c r="A1999">
        <v>1998</v>
      </c>
      <c r="B1999" t="s">
        <v>929</v>
      </c>
      <c r="C1999" t="s">
        <v>1361</v>
      </c>
      <c r="D1999">
        <v>3156908</v>
      </c>
    </row>
    <row r="2000" spans="1:4" x14ac:dyDescent="0.3">
      <c r="A2000">
        <v>1999</v>
      </c>
      <c r="B2000" t="s">
        <v>929</v>
      </c>
      <c r="C2000" t="s">
        <v>1362</v>
      </c>
      <c r="D2000">
        <v>3157005</v>
      </c>
    </row>
    <row r="2001" spans="1:4" x14ac:dyDescent="0.3">
      <c r="A2001">
        <v>2000</v>
      </c>
      <c r="B2001" t="s">
        <v>929</v>
      </c>
      <c r="C2001" t="s">
        <v>1363</v>
      </c>
      <c r="D2001">
        <v>3157104</v>
      </c>
    </row>
    <row r="2002" spans="1:4" x14ac:dyDescent="0.3">
      <c r="A2002">
        <v>2001</v>
      </c>
      <c r="B2002" t="s">
        <v>929</v>
      </c>
      <c r="C2002" t="s">
        <v>480</v>
      </c>
      <c r="D2002">
        <v>3157203</v>
      </c>
    </row>
    <row r="2003" spans="1:4" x14ac:dyDescent="0.3">
      <c r="A2003">
        <v>2002</v>
      </c>
      <c r="B2003" t="s">
        <v>929</v>
      </c>
      <c r="C2003" t="s">
        <v>458917</v>
      </c>
      <c r="D2003">
        <v>3157252</v>
      </c>
    </row>
    <row r="2004" spans="1:4" x14ac:dyDescent="0.3">
      <c r="A2004">
        <v>2003</v>
      </c>
      <c r="B2004" t="s">
        <v>929</v>
      </c>
      <c r="C2004" t="s">
        <v>458918</v>
      </c>
      <c r="D2004">
        <v>3157278</v>
      </c>
    </row>
    <row r="2005" spans="1:4" x14ac:dyDescent="0.3">
      <c r="A2005">
        <v>2004</v>
      </c>
      <c r="B2005" t="s">
        <v>929</v>
      </c>
      <c r="C2005" t="s">
        <v>503821</v>
      </c>
      <c r="D2005">
        <v>3157302</v>
      </c>
    </row>
    <row r="2006" spans="1:4" x14ac:dyDescent="0.3">
      <c r="A2006">
        <v>2005</v>
      </c>
      <c r="B2006" t="s">
        <v>929</v>
      </c>
      <c r="C2006" t="s">
        <v>1364</v>
      </c>
      <c r="D2006">
        <v>3157336</v>
      </c>
    </row>
    <row r="2007" spans="1:4" x14ac:dyDescent="0.3">
      <c r="A2007">
        <v>2006</v>
      </c>
      <c r="B2007" t="s">
        <v>929</v>
      </c>
      <c r="C2007" t="s">
        <v>1365</v>
      </c>
      <c r="D2007">
        <v>3157377</v>
      </c>
    </row>
    <row r="2008" spans="1:4" x14ac:dyDescent="0.3">
      <c r="A2008">
        <v>2007</v>
      </c>
      <c r="B2008" t="s">
        <v>929</v>
      </c>
      <c r="C2008" t="s">
        <v>1366</v>
      </c>
      <c r="D2008">
        <v>3157401</v>
      </c>
    </row>
    <row r="2009" spans="1:4" x14ac:dyDescent="0.3">
      <c r="A2009">
        <v>2008</v>
      </c>
      <c r="B2009" t="s">
        <v>929</v>
      </c>
      <c r="C2009" t="s">
        <v>515799</v>
      </c>
      <c r="D2009">
        <v>3157500</v>
      </c>
    </row>
    <row r="2010" spans="1:4" x14ac:dyDescent="0.3">
      <c r="A2010">
        <v>2009</v>
      </c>
      <c r="B2010" t="s">
        <v>929</v>
      </c>
      <c r="C2010" t="s">
        <v>482341</v>
      </c>
      <c r="D2010">
        <v>3157609</v>
      </c>
    </row>
    <row r="2011" spans="1:4" x14ac:dyDescent="0.3">
      <c r="A2011">
        <v>2010</v>
      </c>
      <c r="B2011" t="s">
        <v>929</v>
      </c>
      <c r="C2011" t="s">
        <v>1367</v>
      </c>
      <c r="D2011">
        <v>3157658</v>
      </c>
    </row>
    <row r="2012" spans="1:4" x14ac:dyDescent="0.3">
      <c r="A2012">
        <v>2011</v>
      </c>
      <c r="B2012" t="s">
        <v>929</v>
      </c>
      <c r="C2012" t="s">
        <v>1368</v>
      </c>
      <c r="D2012">
        <v>3157708</v>
      </c>
    </row>
    <row r="2013" spans="1:4" x14ac:dyDescent="0.3">
      <c r="A2013">
        <v>2012</v>
      </c>
      <c r="B2013" t="s">
        <v>929</v>
      </c>
      <c r="C2013" t="s">
        <v>485</v>
      </c>
      <c r="D2013">
        <v>3157807</v>
      </c>
    </row>
    <row r="2014" spans="1:4" x14ac:dyDescent="0.3">
      <c r="A2014">
        <v>2013</v>
      </c>
      <c r="B2014" t="s">
        <v>929</v>
      </c>
      <c r="C2014" t="s">
        <v>1369</v>
      </c>
      <c r="D2014">
        <v>3157906</v>
      </c>
    </row>
    <row r="2015" spans="1:4" x14ac:dyDescent="0.3">
      <c r="A2015">
        <v>2014</v>
      </c>
      <c r="B2015" t="s">
        <v>929</v>
      </c>
      <c r="C2015" t="s">
        <v>1370</v>
      </c>
      <c r="D2015">
        <v>3158003</v>
      </c>
    </row>
    <row r="2016" spans="1:4" x14ac:dyDescent="0.3">
      <c r="A2016">
        <v>2015</v>
      </c>
      <c r="B2016" t="s">
        <v>929</v>
      </c>
      <c r="C2016" t="s">
        <v>1371</v>
      </c>
      <c r="D2016">
        <v>3158102</v>
      </c>
    </row>
    <row r="2017" spans="1:4" x14ac:dyDescent="0.3">
      <c r="A2017">
        <v>2016</v>
      </c>
      <c r="B2017" t="s">
        <v>929</v>
      </c>
      <c r="C2017" t="s">
        <v>22005</v>
      </c>
      <c r="D2017">
        <v>3158201</v>
      </c>
    </row>
    <row r="2018" spans="1:4" x14ac:dyDescent="0.3">
      <c r="A2018">
        <v>2017</v>
      </c>
      <c r="B2018" t="s">
        <v>929</v>
      </c>
      <c r="C2018" t="s">
        <v>1372</v>
      </c>
      <c r="D2018">
        <v>3159209</v>
      </c>
    </row>
    <row r="2019" spans="1:4" x14ac:dyDescent="0.3">
      <c r="A2019">
        <v>2018</v>
      </c>
      <c r="B2019" t="s">
        <v>929</v>
      </c>
      <c r="C2019" t="s">
        <v>1373</v>
      </c>
      <c r="D2019">
        <v>3159407</v>
      </c>
    </row>
    <row r="2020" spans="1:4" x14ac:dyDescent="0.3">
      <c r="A2020">
        <v>2019</v>
      </c>
      <c r="B2020" t="s">
        <v>929</v>
      </c>
      <c r="C2020" t="s">
        <v>1374</v>
      </c>
      <c r="D2020">
        <v>3159506</v>
      </c>
    </row>
    <row r="2021" spans="1:4" x14ac:dyDescent="0.3">
      <c r="A2021">
        <v>2020</v>
      </c>
      <c r="B2021" t="s">
        <v>929</v>
      </c>
      <c r="C2021" t="s">
        <v>1375</v>
      </c>
      <c r="D2021">
        <v>3159308</v>
      </c>
    </row>
    <row r="2022" spans="1:4" x14ac:dyDescent="0.3">
      <c r="A2022">
        <v>2021</v>
      </c>
      <c r="B2022" t="s">
        <v>929</v>
      </c>
      <c r="C2022" t="s">
        <v>1376</v>
      </c>
      <c r="D2022">
        <v>3159357</v>
      </c>
    </row>
    <row r="2023" spans="1:4" x14ac:dyDescent="0.3">
      <c r="A2023">
        <v>2022</v>
      </c>
      <c r="B2023" t="s">
        <v>929</v>
      </c>
      <c r="C2023" t="s">
        <v>58687</v>
      </c>
      <c r="D2023">
        <v>3159605</v>
      </c>
    </row>
    <row r="2024" spans="1:4" x14ac:dyDescent="0.3">
      <c r="A2024">
        <v>2023</v>
      </c>
      <c r="B2024" t="s">
        <v>929</v>
      </c>
      <c r="C2024" t="s">
        <v>1377</v>
      </c>
      <c r="D2024">
        <v>3159704</v>
      </c>
    </row>
    <row r="2025" spans="1:4" x14ac:dyDescent="0.3">
      <c r="A2025">
        <v>2024</v>
      </c>
      <c r="B2025" t="s">
        <v>929</v>
      </c>
      <c r="C2025" t="s">
        <v>496204</v>
      </c>
      <c r="D2025">
        <v>3159803</v>
      </c>
    </row>
    <row r="2026" spans="1:4" x14ac:dyDescent="0.3">
      <c r="A2026">
        <v>2025</v>
      </c>
      <c r="B2026" t="s">
        <v>929</v>
      </c>
      <c r="C2026" t="s">
        <v>1378</v>
      </c>
      <c r="D2026">
        <v>3158300</v>
      </c>
    </row>
    <row r="2027" spans="1:4" x14ac:dyDescent="0.3">
      <c r="A2027">
        <v>2026</v>
      </c>
      <c r="B2027" t="s">
        <v>929</v>
      </c>
      <c r="C2027" t="s">
        <v>1379</v>
      </c>
      <c r="D2027">
        <v>3158409</v>
      </c>
    </row>
    <row r="2028" spans="1:4" x14ac:dyDescent="0.3">
      <c r="A2028">
        <v>2027</v>
      </c>
      <c r="B2028" t="s">
        <v>929</v>
      </c>
      <c r="C2028" t="s">
        <v>1380</v>
      </c>
      <c r="D2028">
        <v>3158508</v>
      </c>
    </row>
    <row r="2029" spans="1:4" x14ac:dyDescent="0.3">
      <c r="A2029">
        <v>2028</v>
      </c>
      <c r="B2029" t="s">
        <v>929</v>
      </c>
      <c r="C2029" t="s">
        <v>1381</v>
      </c>
      <c r="D2029">
        <v>3158607</v>
      </c>
    </row>
    <row r="2030" spans="1:4" x14ac:dyDescent="0.3">
      <c r="A2030">
        <v>2029</v>
      </c>
      <c r="B2030" t="s">
        <v>929</v>
      </c>
      <c r="C2030" t="s">
        <v>33364</v>
      </c>
      <c r="D2030">
        <v>3158706</v>
      </c>
    </row>
    <row r="2031" spans="1:4" x14ac:dyDescent="0.3">
      <c r="A2031">
        <v>2030</v>
      </c>
      <c r="B2031" t="s">
        <v>929</v>
      </c>
      <c r="C2031" t="s">
        <v>465133</v>
      </c>
      <c r="D2031">
        <v>3158805</v>
      </c>
    </row>
    <row r="2032" spans="1:4" x14ac:dyDescent="0.3">
      <c r="A2032">
        <v>2031</v>
      </c>
      <c r="B2032" t="s">
        <v>929</v>
      </c>
      <c r="C2032" t="s">
        <v>435019</v>
      </c>
      <c r="D2032">
        <v>3158904</v>
      </c>
    </row>
    <row r="2033" spans="1:4" x14ac:dyDescent="0.3">
      <c r="A2033">
        <v>2032</v>
      </c>
      <c r="B2033" t="s">
        <v>929</v>
      </c>
      <c r="C2033" t="s">
        <v>1382</v>
      </c>
      <c r="D2033">
        <v>3158953</v>
      </c>
    </row>
    <row r="2034" spans="1:4" x14ac:dyDescent="0.3">
      <c r="A2034">
        <v>2033</v>
      </c>
      <c r="B2034" t="s">
        <v>929</v>
      </c>
      <c r="C2034" t="s">
        <v>1383</v>
      </c>
      <c r="D2034">
        <v>3159001</v>
      </c>
    </row>
    <row r="2035" spans="1:4" x14ac:dyDescent="0.3">
      <c r="A2035">
        <v>2034</v>
      </c>
      <c r="B2035" t="s">
        <v>929</v>
      </c>
      <c r="C2035" t="s">
        <v>1384</v>
      </c>
      <c r="D2035">
        <v>3159100</v>
      </c>
    </row>
    <row r="2036" spans="1:4" x14ac:dyDescent="0.3">
      <c r="A2036">
        <v>2035</v>
      </c>
      <c r="B2036" t="s">
        <v>929</v>
      </c>
      <c r="C2036" t="s">
        <v>504861</v>
      </c>
      <c r="D2036">
        <v>3159902</v>
      </c>
    </row>
    <row r="2037" spans="1:4" x14ac:dyDescent="0.3">
      <c r="A2037">
        <v>2036</v>
      </c>
      <c r="B2037" t="s">
        <v>929</v>
      </c>
      <c r="C2037" t="s">
        <v>505130</v>
      </c>
      <c r="D2037">
        <v>3160009</v>
      </c>
    </row>
    <row r="2038" spans="1:4" x14ac:dyDescent="0.3">
      <c r="A2038">
        <v>2037</v>
      </c>
      <c r="B2038" t="s">
        <v>929</v>
      </c>
      <c r="C2038" t="s">
        <v>512634</v>
      </c>
      <c r="D2038">
        <v>3160108</v>
      </c>
    </row>
    <row r="2039" spans="1:4" x14ac:dyDescent="0.3">
      <c r="A2039">
        <v>2038</v>
      </c>
      <c r="B2039" t="s">
        <v>929</v>
      </c>
      <c r="C2039" t="s">
        <v>512635</v>
      </c>
      <c r="D2039">
        <v>3160207</v>
      </c>
    </row>
    <row r="2040" spans="1:4" x14ac:dyDescent="0.3">
      <c r="A2040">
        <v>2039</v>
      </c>
      <c r="B2040" t="s">
        <v>929</v>
      </c>
      <c r="C2040" t="s">
        <v>506528</v>
      </c>
      <c r="D2040">
        <v>3160306</v>
      </c>
    </row>
    <row r="2041" spans="1:4" x14ac:dyDescent="0.3">
      <c r="A2041">
        <v>2040</v>
      </c>
      <c r="B2041" t="s">
        <v>929</v>
      </c>
      <c r="C2041" t="s">
        <v>512636</v>
      </c>
      <c r="D2041">
        <v>3160405</v>
      </c>
    </row>
    <row r="2042" spans="1:4" x14ac:dyDescent="0.3">
      <c r="A2042">
        <v>2041</v>
      </c>
      <c r="B2042" t="s">
        <v>929</v>
      </c>
      <c r="C2042" t="s">
        <v>512637</v>
      </c>
      <c r="D2042">
        <v>3160454</v>
      </c>
    </row>
    <row r="2043" spans="1:4" x14ac:dyDescent="0.3">
      <c r="A2043">
        <v>2042</v>
      </c>
      <c r="B2043" t="s">
        <v>929</v>
      </c>
      <c r="C2043" t="s">
        <v>506520</v>
      </c>
      <c r="D2043">
        <v>3160504</v>
      </c>
    </row>
    <row r="2044" spans="1:4" x14ac:dyDescent="0.3">
      <c r="A2044">
        <v>2043</v>
      </c>
      <c r="B2044" t="s">
        <v>929</v>
      </c>
      <c r="C2044" t="s">
        <v>495174</v>
      </c>
      <c r="D2044">
        <v>3160603</v>
      </c>
    </row>
    <row r="2045" spans="1:4" x14ac:dyDescent="0.3">
      <c r="A2045">
        <v>2044</v>
      </c>
      <c r="B2045" t="s">
        <v>929</v>
      </c>
      <c r="C2045" t="s">
        <v>1385</v>
      </c>
      <c r="D2045">
        <v>3160702</v>
      </c>
    </row>
    <row r="2046" spans="1:4" x14ac:dyDescent="0.3">
      <c r="A2046">
        <v>2045</v>
      </c>
      <c r="B2046" t="s">
        <v>929</v>
      </c>
      <c r="C2046" t="s">
        <v>438697</v>
      </c>
      <c r="D2046">
        <v>3160801</v>
      </c>
    </row>
    <row r="2047" spans="1:4" x14ac:dyDescent="0.3">
      <c r="A2047">
        <v>2046</v>
      </c>
      <c r="B2047" t="s">
        <v>929</v>
      </c>
      <c r="C2047" t="s">
        <v>485781</v>
      </c>
      <c r="D2047">
        <v>3160900</v>
      </c>
    </row>
    <row r="2048" spans="1:4" x14ac:dyDescent="0.3">
      <c r="A2048">
        <v>2047</v>
      </c>
      <c r="B2048" t="s">
        <v>929</v>
      </c>
      <c r="C2048" t="s">
        <v>449819</v>
      </c>
      <c r="D2048">
        <v>3160959</v>
      </c>
    </row>
    <row r="2049" spans="1:4" x14ac:dyDescent="0.3">
      <c r="A2049">
        <v>2048</v>
      </c>
      <c r="B2049" t="s">
        <v>929</v>
      </c>
      <c r="C2049" t="s">
        <v>436220</v>
      </c>
      <c r="D2049">
        <v>3161007</v>
      </c>
    </row>
    <row r="2050" spans="1:4" x14ac:dyDescent="0.3">
      <c r="A2050">
        <v>2049</v>
      </c>
      <c r="B2050" t="s">
        <v>929</v>
      </c>
      <c r="C2050" t="s">
        <v>482342</v>
      </c>
      <c r="D2050">
        <v>3161056</v>
      </c>
    </row>
    <row r="2051" spans="1:4" x14ac:dyDescent="0.3">
      <c r="A2051">
        <v>2050</v>
      </c>
      <c r="B2051" t="s">
        <v>929</v>
      </c>
      <c r="C2051" t="s">
        <v>435087</v>
      </c>
      <c r="D2051">
        <v>3161106</v>
      </c>
    </row>
    <row r="2052" spans="1:4" x14ac:dyDescent="0.3">
      <c r="A2052">
        <v>2051</v>
      </c>
      <c r="B2052" t="s">
        <v>929</v>
      </c>
      <c r="C2052" t="s">
        <v>436445</v>
      </c>
      <c r="D2052">
        <v>3161205</v>
      </c>
    </row>
    <row r="2053" spans="1:4" x14ac:dyDescent="0.3">
      <c r="A2053">
        <v>2052</v>
      </c>
      <c r="B2053" t="s">
        <v>929</v>
      </c>
      <c r="C2053" t="s">
        <v>442152</v>
      </c>
      <c r="D2053">
        <v>3161304</v>
      </c>
    </row>
    <row r="2054" spans="1:4" x14ac:dyDescent="0.3">
      <c r="A2054">
        <v>2053</v>
      </c>
      <c r="B2054" t="s">
        <v>929</v>
      </c>
      <c r="C2054" t="s">
        <v>499242</v>
      </c>
      <c r="D2054">
        <v>3161403</v>
      </c>
    </row>
    <row r="2055" spans="1:4" x14ac:dyDescent="0.3">
      <c r="A2055">
        <v>2054</v>
      </c>
      <c r="B2055" t="s">
        <v>929</v>
      </c>
      <c r="C2055" t="s">
        <v>437195</v>
      </c>
      <c r="D2055">
        <v>3161502</v>
      </c>
    </row>
    <row r="2056" spans="1:4" x14ac:dyDescent="0.3">
      <c r="A2056">
        <v>2055</v>
      </c>
      <c r="B2056" t="s">
        <v>929</v>
      </c>
      <c r="C2056" t="s">
        <v>436115</v>
      </c>
      <c r="D2056">
        <v>3161601</v>
      </c>
    </row>
    <row r="2057" spans="1:4" x14ac:dyDescent="0.3">
      <c r="A2057">
        <v>2056</v>
      </c>
      <c r="B2057" t="s">
        <v>929</v>
      </c>
      <c r="C2057" t="s">
        <v>449820</v>
      </c>
      <c r="D2057">
        <v>3161650</v>
      </c>
    </row>
    <row r="2058" spans="1:4" x14ac:dyDescent="0.3">
      <c r="A2058">
        <v>2057</v>
      </c>
      <c r="B2058" t="s">
        <v>929</v>
      </c>
      <c r="C2058" t="s">
        <v>461230</v>
      </c>
      <c r="D2058">
        <v>3161700</v>
      </c>
    </row>
    <row r="2059" spans="1:4" x14ac:dyDescent="0.3">
      <c r="A2059">
        <v>2058</v>
      </c>
      <c r="B2059" t="s">
        <v>929</v>
      </c>
      <c r="C2059" t="s">
        <v>452571</v>
      </c>
      <c r="D2059">
        <v>3161809</v>
      </c>
    </row>
    <row r="2060" spans="1:4" x14ac:dyDescent="0.3">
      <c r="A2060">
        <v>2059</v>
      </c>
      <c r="B2060" t="s">
        <v>929</v>
      </c>
      <c r="C2060" t="s">
        <v>449821</v>
      </c>
      <c r="D2060">
        <v>3161908</v>
      </c>
    </row>
    <row r="2061" spans="1:4" x14ac:dyDescent="0.3">
      <c r="A2061">
        <v>2060</v>
      </c>
      <c r="B2061" t="s">
        <v>929</v>
      </c>
      <c r="C2061" t="s">
        <v>449822</v>
      </c>
      <c r="D2061">
        <v>3125507</v>
      </c>
    </row>
    <row r="2062" spans="1:4" x14ac:dyDescent="0.3">
      <c r="A2062">
        <v>2061</v>
      </c>
      <c r="B2062" t="s">
        <v>929</v>
      </c>
      <c r="C2062" t="s">
        <v>483597</v>
      </c>
      <c r="D2062">
        <v>3162005</v>
      </c>
    </row>
    <row r="2063" spans="1:4" x14ac:dyDescent="0.3">
      <c r="A2063">
        <v>2062</v>
      </c>
      <c r="B2063" t="s">
        <v>929</v>
      </c>
      <c r="C2063" t="s">
        <v>436032</v>
      </c>
      <c r="D2063">
        <v>3162104</v>
      </c>
    </row>
    <row r="2064" spans="1:4" x14ac:dyDescent="0.3">
      <c r="A2064">
        <v>2063</v>
      </c>
      <c r="B2064" t="s">
        <v>929</v>
      </c>
      <c r="C2064" t="s">
        <v>499243</v>
      </c>
      <c r="D2064">
        <v>3162203</v>
      </c>
    </row>
    <row r="2065" spans="1:4" x14ac:dyDescent="0.3">
      <c r="A2065">
        <v>2064</v>
      </c>
      <c r="B2065" t="s">
        <v>929</v>
      </c>
      <c r="C2065" t="s">
        <v>449823</v>
      </c>
      <c r="D2065">
        <v>3162252</v>
      </c>
    </row>
    <row r="2066" spans="1:4" x14ac:dyDescent="0.3">
      <c r="A2066">
        <v>2065</v>
      </c>
      <c r="B2066" t="s">
        <v>929</v>
      </c>
      <c r="C2066" t="s">
        <v>438698</v>
      </c>
      <c r="D2066">
        <v>3162302</v>
      </c>
    </row>
    <row r="2067" spans="1:4" x14ac:dyDescent="0.3">
      <c r="A2067">
        <v>2066</v>
      </c>
      <c r="B2067" t="s">
        <v>929</v>
      </c>
      <c r="C2067" t="s">
        <v>438598</v>
      </c>
      <c r="D2067">
        <v>3162401</v>
      </c>
    </row>
    <row r="2068" spans="1:4" x14ac:dyDescent="0.3">
      <c r="A2068">
        <v>2067</v>
      </c>
      <c r="B2068" t="s">
        <v>929</v>
      </c>
      <c r="C2068" t="s">
        <v>504448</v>
      </c>
      <c r="D2068">
        <v>3162450</v>
      </c>
    </row>
    <row r="2069" spans="1:4" x14ac:dyDescent="0.3">
      <c r="A2069">
        <v>2068</v>
      </c>
      <c r="B2069" t="s">
        <v>929</v>
      </c>
      <c r="C2069" t="s">
        <v>449824</v>
      </c>
      <c r="D2069">
        <v>3162500</v>
      </c>
    </row>
    <row r="2070" spans="1:4" x14ac:dyDescent="0.3">
      <c r="A2070">
        <v>2069</v>
      </c>
      <c r="B2070" t="s">
        <v>929</v>
      </c>
      <c r="C2070" t="s">
        <v>449825</v>
      </c>
      <c r="D2070">
        <v>3162559</v>
      </c>
    </row>
    <row r="2071" spans="1:4" x14ac:dyDescent="0.3">
      <c r="A2071">
        <v>2070</v>
      </c>
      <c r="B2071" t="s">
        <v>929</v>
      </c>
      <c r="C2071" t="s">
        <v>449826</v>
      </c>
      <c r="D2071">
        <v>3162575</v>
      </c>
    </row>
    <row r="2072" spans="1:4" x14ac:dyDescent="0.3">
      <c r="A2072">
        <v>2071</v>
      </c>
      <c r="B2072" t="s">
        <v>929</v>
      </c>
      <c r="C2072" t="s">
        <v>436460</v>
      </c>
      <c r="D2072">
        <v>3162609</v>
      </c>
    </row>
    <row r="2073" spans="1:4" x14ac:dyDescent="0.3">
      <c r="A2073">
        <v>2072</v>
      </c>
      <c r="B2073" t="s">
        <v>929</v>
      </c>
      <c r="C2073" t="s">
        <v>494607</v>
      </c>
      <c r="D2073">
        <v>3162658</v>
      </c>
    </row>
    <row r="2074" spans="1:4" x14ac:dyDescent="0.3">
      <c r="A2074">
        <v>2073</v>
      </c>
      <c r="B2074" t="s">
        <v>929</v>
      </c>
      <c r="C2074" t="s">
        <v>483625</v>
      </c>
      <c r="D2074">
        <v>3162708</v>
      </c>
    </row>
    <row r="2075" spans="1:4" x14ac:dyDescent="0.3">
      <c r="A2075">
        <v>2074</v>
      </c>
      <c r="B2075" t="s">
        <v>929</v>
      </c>
      <c r="C2075" t="s">
        <v>436015</v>
      </c>
      <c r="D2075">
        <v>3162807</v>
      </c>
    </row>
    <row r="2076" spans="1:4" x14ac:dyDescent="0.3">
      <c r="A2076">
        <v>2075</v>
      </c>
      <c r="B2076" t="s">
        <v>929</v>
      </c>
      <c r="C2076" t="s">
        <v>438683</v>
      </c>
      <c r="D2076">
        <v>3162906</v>
      </c>
    </row>
    <row r="2077" spans="1:4" x14ac:dyDescent="0.3">
      <c r="A2077">
        <v>2076</v>
      </c>
      <c r="B2077" t="s">
        <v>929</v>
      </c>
      <c r="C2077" t="s">
        <v>449827</v>
      </c>
      <c r="D2077">
        <v>3162922</v>
      </c>
    </row>
    <row r="2078" spans="1:4" x14ac:dyDescent="0.3">
      <c r="A2078">
        <v>2077</v>
      </c>
      <c r="B2078" t="s">
        <v>929</v>
      </c>
      <c r="C2078" t="s">
        <v>461848</v>
      </c>
      <c r="D2078">
        <v>3162948</v>
      </c>
    </row>
    <row r="2079" spans="1:4" x14ac:dyDescent="0.3">
      <c r="A2079">
        <v>2078</v>
      </c>
      <c r="B2079" t="s">
        <v>929</v>
      </c>
      <c r="C2079" t="s">
        <v>482343</v>
      </c>
      <c r="D2079">
        <v>3162955</v>
      </c>
    </row>
    <row r="2080" spans="1:4" x14ac:dyDescent="0.3">
      <c r="A2080">
        <v>2079</v>
      </c>
      <c r="B2080" t="s">
        <v>929</v>
      </c>
      <c r="C2080" t="s">
        <v>461234</v>
      </c>
      <c r="D2080">
        <v>3163003</v>
      </c>
    </row>
    <row r="2081" spans="1:4" x14ac:dyDescent="0.3">
      <c r="A2081">
        <v>2080</v>
      </c>
      <c r="B2081" t="s">
        <v>929</v>
      </c>
      <c r="C2081" t="s">
        <v>461232</v>
      </c>
      <c r="D2081">
        <v>3163102</v>
      </c>
    </row>
    <row r="2082" spans="1:4" x14ac:dyDescent="0.3">
      <c r="A2082">
        <v>2081</v>
      </c>
      <c r="B2082" t="s">
        <v>929</v>
      </c>
      <c r="C2082" t="s">
        <v>465166</v>
      </c>
      <c r="D2082">
        <v>3163201</v>
      </c>
    </row>
    <row r="2083" spans="1:4" x14ac:dyDescent="0.3">
      <c r="A2083">
        <v>2082</v>
      </c>
      <c r="B2083" t="s">
        <v>929</v>
      </c>
      <c r="C2083" t="s">
        <v>462045</v>
      </c>
      <c r="D2083">
        <v>3163300</v>
      </c>
    </row>
    <row r="2084" spans="1:4" x14ac:dyDescent="0.3">
      <c r="A2084">
        <v>2083</v>
      </c>
      <c r="B2084" t="s">
        <v>929</v>
      </c>
      <c r="C2084" t="s">
        <v>461979</v>
      </c>
      <c r="D2084">
        <v>3163409</v>
      </c>
    </row>
    <row r="2085" spans="1:4" x14ac:dyDescent="0.3">
      <c r="A2085">
        <v>2084</v>
      </c>
      <c r="B2085" t="s">
        <v>929</v>
      </c>
      <c r="C2085" t="s">
        <v>461244</v>
      </c>
      <c r="D2085">
        <v>3163508</v>
      </c>
    </row>
    <row r="2086" spans="1:4" x14ac:dyDescent="0.3">
      <c r="A2086">
        <v>2085</v>
      </c>
      <c r="B2086" t="s">
        <v>929</v>
      </c>
      <c r="C2086" t="s">
        <v>482344</v>
      </c>
      <c r="D2086">
        <v>3163607</v>
      </c>
    </row>
    <row r="2087" spans="1:4" x14ac:dyDescent="0.3">
      <c r="A2087">
        <v>2086</v>
      </c>
      <c r="B2087" t="s">
        <v>929</v>
      </c>
      <c r="C2087" t="s">
        <v>435968</v>
      </c>
      <c r="D2087">
        <v>3163706</v>
      </c>
    </row>
    <row r="2088" spans="1:4" x14ac:dyDescent="0.3">
      <c r="A2088">
        <v>2087</v>
      </c>
      <c r="B2088" t="s">
        <v>929</v>
      </c>
      <c r="C2088" t="s">
        <v>449828</v>
      </c>
      <c r="D2088">
        <v>3163805</v>
      </c>
    </row>
    <row r="2089" spans="1:4" x14ac:dyDescent="0.3">
      <c r="A2089">
        <v>2088</v>
      </c>
      <c r="B2089" t="s">
        <v>929</v>
      </c>
      <c r="C2089" t="s">
        <v>436463</v>
      </c>
      <c r="D2089">
        <v>3163904</v>
      </c>
    </row>
    <row r="2090" spans="1:4" x14ac:dyDescent="0.3">
      <c r="A2090">
        <v>2089</v>
      </c>
      <c r="B2090" t="s">
        <v>929</v>
      </c>
      <c r="C2090" t="s">
        <v>494608</v>
      </c>
      <c r="D2090">
        <v>3164100</v>
      </c>
    </row>
    <row r="2091" spans="1:4" x14ac:dyDescent="0.3">
      <c r="A2091">
        <v>2090</v>
      </c>
      <c r="B2091" t="s">
        <v>929</v>
      </c>
      <c r="C2091" t="s">
        <v>436317</v>
      </c>
      <c r="D2091">
        <v>3164001</v>
      </c>
    </row>
    <row r="2092" spans="1:4" x14ac:dyDescent="0.3">
      <c r="A2092">
        <v>2091</v>
      </c>
      <c r="B2092" t="s">
        <v>929</v>
      </c>
      <c r="C2092" t="s">
        <v>437562</v>
      </c>
      <c r="D2092">
        <v>3164209</v>
      </c>
    </row>
    <row r="2093" spans="1:4" x14ac:dyDescent="0.3">
      <c r="A2093">
        <v>2092</v>
      </c>
      <c r="B2093" t="s">
        <v>929</v>
      </c>
      <c r="C2093" t="s">
        <v>435654</v>
      </c>
      <c r="D2093">
        <v>3164308</v>
      </c>
    </row>
    <row r="2094" spans="1:4" x14ac:dyDescent="0.3">
      <c r="A2094">
        <v>2093</v>
      </c>
      <c r="B2094" t="s">
        <v>929</v>
      </c>
      <c r="C2094" t="s">
        <v>449829</v>
      </c>
      <c r="D2094">
        <v>3164407</v>
      </c>
    </row>
    <row r="2095" spans="1:4" x14ac:dyDescent="0.3">
      <c r="A2095">
        <v>2094</v>
      </c>
      <c r="B2095" t="s">
        <v>929</v>
      </c>
      <c r="C2095" t="s">
        <v>449830</v>
      </c>
      <c r="D2095">
        <v>3164431</v>
      </c>
    </row>
    <row r="2096" spans="1:4" x14ac:dyDescent="0.3">
      <c r="A2096">
        <v>2095</v>
      </c>
      <c r="B2096" t="s">
        <v>929</v>
      </c>
      <c r="C2096" t="s">
        <v>449831</v>
      </c>
      <c r="D2096">
        <v>3164472</v>
      </c>
    </row>
    <row r="2097" spans="1:4" x14ac:dyDescent="0.3">
      <c r="A2097">
        <v>2096</v>
      </c>
      <c r="B2097" t="s">
        <v>929</v>
      </c>
      <c r="C2097" t="s">
        <v>435772</v>
      </c>
      <c r="D2097">
        <v>3164506</v>
      </c>
    </row>
    <row r="2098" spans="1:4" x14ac:dyDescent="0.3">
      <c r="A2098">
        <v>2097</v>
      </c>
      <c r="B2098" t="s">
        <v>929</v>
      </c>
      <c r="C2098" t="s">
        <v>436419</v>
      </c>
      <c r="D2098">
        <v>3164605</v>
      </c>
    </row>
    <row r="2099" spans="1:4" x14ac:dyDescent="0.3">
      <c r="A2099">
        <v>2098</v>
      </c>
      <c r="B2099" t="s">
        <v>929</v>
      </c>
      <c r="C2099" t="s">
        <v>486848</v>
      </c>
      <c r="D2099">
        <v>3164704</v>
      </c>
    </row>
    <row r="2100" spans="1:4" x14ac:dyDescent="0.3">
      <c r="A2100">
        <v>2099</v>
      </c>
      <c r="B2100" t="s">
        <v>929</v>
      </c>
      <c r="C2100" t="s">
        <v>438848</v>
      </c>
      <c r="D2100">
        <v>3164803</v>
      </c>
    </row>
    <row r="2101" spans="1:4" x14ac:dyDescent="0.3">
      <c r="A2101">
        <v>2100</v>
      </c>
      <c r="B2101" t="s">
        <v>929</v>
      </c>
      <c r="C2101" t="s">
        <v>438699</v>
      </c>
      <c r="D2101">
        <v>3164902</v>
      </c>
    </row>
    <row r="2102" spans="1:4" x14ac:dyDescent="0.3">
      <c r="A2102">
        <v>2101</v>
      </c>
      <c r="B2102" t="s">
        <v>929</v>
      </c>
      <c r="C2102" t="s">
        <v>438678</v>
      </c>
      <c r="D2102">
        <v>3165008</v>
      </c>
    </row>
    <row r="2103" spans="1:4" x14ac:dyDescent="0.3">
      <c r="A2103">
        <v>2102</v>
      </c>
      <c r="B2103" t="s">
        <v>929</v>
      </c>
      <c r="C2103" t="s">
        <v>454103</v>
      </c>
      <c r="D2103">
        <v>3165107</v>
      </c>
    </row>
    <row r="2104" spans="1:4" x14ac:dyDescent="0.3">
      <c r="A2104">
        <v>2103</v>
      </c>
      <c r="B2104" t="s">
        <v>929</v>
      </c>
      <c r="C2104" t="s">
        <v>482345</v>
      </c>
      <c r="D2104">
        <v>3165206</v>
      </c>
    </row>
    <row r="2105" spans="1:4" x14ac:dyDescent="0.3">
      <c r="A2105">
        <v>2104</v>
      </c>
      <c r="B2105" t="s">
        <v>929</v>
      </c>
      <c r="C2105" t="s">
        <v>436399</v>
      </c>
      <c r="D2105">
        <v>3165305</v>
      </c>
    </row>
    <row r="2106" spans="1:4" x14ac:dyDescent="0.3">
      <c r="A2106">
        <v>2105</v>
      </c>
      <c r="B2106" t="s">
        <v>929</v>
      </c>
      <c r="C2106" t="s">
        <v>494609</v>
      </c>
      <c r="D2106">
        <v>3165404</v>
      </c>
    </row>
    <row r="2107" spans="1:4" x14ac:dyDescent="0.3">
      <c r="A2107">
        <v>2106</v>
      </c>
      <c r="B2107" t="s">
        <v>929</v>
      </c>
      <c r="C2107" t="s">
        <v>104126</v>
      </c>
      <c r="D2107">
        <v>3165503</v>
      </c>
    </row>
    <row r="2108" spans="1:4" x14ac:dyDescent="0.3">
      <c r="A2108">
        <v>2107</v>
      </c>
      <c r="B2108" t="s">
        <v>929</v>
      </c>
      <c r="C2108" t="s">
        <v>1386</v>
      </c>
      <c r="D2108">
        <v>3165537</v>
      </c>
    </row>
    <row r="2109" spans="1:4" x14ac:dyDescent="0.3">
      <c r="A2109">
        <v>2108</v>
      </c>
      <c r="B2109" t="s">
        <v>929</v>
      </c>
      <c r="C2109" t="s">
        <v>1387</v>
      </c>
      <c r="D2109">
        <v>3165560</v>
      </c>
    </row>
    <row r="2110" spans="1:4" x14ac:dyDescent="0.3">
      <c r="A2110">
        <v>2109</v>
      </c>
      <c r="B2110" t="s">
        <v>929</v>
      </c>
      <c r="C2110" t="s">
        <v>1388</v>
      </c>
      <c r="D2110">
        <v>3165578</v>
      </c>
    </row>
    <row r="2111" spans="1:4" x14ac:dyDescent="0.3">
      <c r="A2111">
        <v>2110</v>
      </c>
      <c r="B2111" t="s">
        <v>929</v>
      </c>
      <c r="C2111" t="s">
        <v>1389</v>
      </c>
      <c r="D2111">
        <v>3165602</v>
      </c>
    </row>
    <row r="2112" spans="1:4" x14ac:dyDescent="0.3">
      <c r="A2112">
        <v>2111</v>
      </c>
      <c r="B2112" t="s">
        <v>929</v>
      </c>
      <c r="C2112" t="s">
        <v>1390</v>
      </c>
      <c r="D2112">
        <v>3165701</v>
      </c>
    </row>
    <row r="2113" spans="1:4" x14ac:dyDescent="0.3">
      <c r="A2113">
        <v>2112</v>
      </c>
      <c r="B2113" t="s">
        <v>929</v>
      </c>
      <c r="C2113" t="s">
        <v>465217</v>
      </c>
      <c r="D2113">
        <v>3165800</v>
      </c>
    </row>
    <row r="2114" spans="1:4" x14ac:dyDescent="0.3">
      <c r="A2114">
        <v>2113</v>
      </c>
      <c r="B2114" t="s">
        <v>929</v>
      </c>
      <c r="C2114" t="s">
        <v>435020</v>
      </c>
      <c r="D2114">
        <v>3165909</v>
      </c>
    </row>
    <row r="2115" spans="1:4" x14ac:dyDescent="0.3">
      <c r="A2115">
        <v>2114</v>
      </c>
      <c r="B2115" t="s">
        <v>929</v>
      </c>
      <c r="C2115" t="s">
        <v>1391</v>
      </c>
      <c r="D2115">
        <v>3166006</v>
      </c>
    </row>
    <row r="2116" spans="1:4" x14ac:dyDescent="0.3">
      <c r="A2116">
        <v>2115</v>
      </c>
      <c r="B2116" t="s">
        <v>929</v>
      </c>
      <c r="C2116" t="s">
        <v>1392</v>
      </c>
      <c r="D2116">
        <v>3166105</v>
      </c>
    </row>
    <row r="2117" spans="1:4" x14ac:dyDescent="0.3">
      <c r="A2117">
        <v>2116</v>
      </c>
      <c r="B2117" t="s">
        <v>929</v>
      </c>
      <c r="C2117" t="s">
        <v>465149</v>
      </c>
      <c r="D2117">
        <v>3166204</v>
      </c>
    </row>
    <row r="2118" spans="1:4" x14ac:dyDescent="0.3">
      <c r="A2118">
        <v>2117</v>
      </c>
      <c r="B2118" t="s">
        <v>929</v>
      </c>
      <c r="C2118" t="s">
        <v>1393</v>
      </c>
      <c r="D2118">
        <v>3166303</v>
      </c>
    </row>
    <row r="2119" spans="1:4" x14ac:dyDescent="0.3">
      <c r="A2119">
        <v>2118</v>
      </c>
      <c r="B2119" t="s">
        <v>929</v>
      </c>
      <c r="C2119" t="s">
        <v>1394</v>
      </c>
      <c r="D2119">
        <v>3166402</v>
      </c>
    </row>
    <row r="2120" spans="1:4" x14ac:dyDescent="0.3">
      <c r="A2120">
        <v>2119</v>
      </c>
      <c r="B2120" t="s">
        <v>929</v>
      </c>
      <c r="C2120" t="s">
        <v>1395</v>
      </c>
      <c r="D2120">
        <v>3166501</v>
      </c>
    </row>
    <row r="2121" spans="1:4" x14ac:dyDescent="0.3">
      <c r="A2121">
        <v>2120</v>
      </c>
      <c r="B2121" t="s">
        <v>929</v>
      </c>
      <c r="C2121" t="s">
        <v>1396</v>
      </c>
      <c r="D2121">
        <v>3166600</v>
      </c>
    </row>
    <row r="2122" spans="1:4" x14ac:dyDescent="0.3">
      <c r="A2122">
        <v>2121</v>
      </c>
      <c r="B2122" t="s">
        <v>929</v>
      </c>
      <c r="C2122" t="s">
        <v>1397</v>
      </c>
      <c r="D2122">
        <v>3166808</v>
      </c>
    </row>
    <row r="2123" spans="1:4" x14ac:dyDescent="0.3">
      <c r="A2123">
        <v>2122</v>
      </c>
      <c r="B2123" t="s">
        <v>929</v>
      </c>
      <c r="C2123" t="s">
        <v>465180</v>
      </c>
      <c r="D2123">
        <v>3166709</v>
      </c>
    </row>
    <row r="2124" spans="1:4" x14ac:dyDescent="0.3">
      <c r="A2124">
        <v>2123</v>
      </c>
      <c r="B2124" t="s">
        <v>929</v>
      </c>
      <c r="C2124" t="s">
        <v>1398</v>
      </c>
      <c r="D2124">
        <v>3166907</v>
      </c>
    </row>
    <row r="2125" spans="1:4" x14ac:dyDescent="0.3">
      <c r="A2125">
        <v>2124</v>
      </c>
      <c r="B2125" t="s">
        <v>929</v>
      </c>
      <c r="C2125" t="s">
        <v>499244</v>
      </c>
      <c r="D2125">
        <v>3166956</v>
      </c>
    </row>
    <row r="2126" spans="1:4" x14ac:dyDescent="0.3">
      <c r="A2126">
        <v>2125</v>
      </c>
      <c r="B2126" t="s">
        <v>929</v>
      </c>
      <c r="C2126" t="s">
        <v>1399</v>
      </c>
      <c r="D2126">
        <v>3167004</v>
      </c>
    </row>
    <row r="2127" spans="1:4" x14ac:dyDescent="0.3">
      <c r="A2127">
        <v>2126</v>
      </c>
      <c r="B2127" t="s">
        <v>929</v>
      </c>
      <c r="C2127" t="s">
        <v>1400</v>
      </c>
      <c r="D2127">
        <v>3167103</v>
      </c>
    </row>
    <row r="2128" spans="1:4" x14ac:dyDescent="0.3">
      <c r="A2128">
        <v>2127</v>
      </c>
      <c r="B2128" t="s">
        <v>929</v>
      </c>
      <c r="C2128" t="s">
        <v>1401</v>
      </c>
      <c r="D2128">
        <v>3167202</v>
      </c>
    </row>
    <row r="2129" spans="1:4" x14ac:dyDescent="0.3">
      <c r="A2129">
        <v>2128</v>
      </c>
      <c r="B2129" t="s">
        <v>929</v>
      </c>
      <c r="C2129" t="s">
        <v>1402</v>
      </c>
      <c r="D2129">
        <v>3165552</v>
      </c>
    </row>
    <row r="2130" spans="1:4" x14ac:dyDescent="0.3">
      <c r="A2130">
        <v>2129</v>
      </c>
      <c r="B2130" t="s">
        <v>929</v>
      </c>
      <c r="C2130" t="s">
        <v>513003</v>
      </c>
      <c r="D2130">
        <v>3167301</v>
      </c>
    </row>
    <row r="2131" spans="1:4" x14ac:dyDescent="0.3">
      <c r="A2131">
        <v>2130</v>
      </c>
      <c r="B2131" t="s">
        <v>929</v>
      </c>
      <c r="C2131" t="s">
        <v>496183</v>
      </c>
      <c r="D2131">
        <v>3167400</v>
      </c>
    </row>
    <row r="2132" spans="1:4" x14ac:dyDescent="0.3">
      <c r="A2132">
        <v>2131</v>
      </c>
      <c r="B2132" t="s">
        <v>929</v>
      </c>
      <c r="C2132" t="s">
        <v>436561</v>
      </c>
      <c r="D2132">
        <v>3167509</v>
      </c>
    </row>
    <row r="2133" spans="1:4" x14ac:dyDescent="0.3">
      <c r="A2133">
        <v>2132</v>
      </c>
      <c r="B2133" t="s">
        <v>929</v>
      </c>
      <c r="C2133" t="s">
        <v>461733</v>
      </c>
      <c r="D2133">
        <v>3167608</v>
      </c>
    </row>
    <row r="2134" spans="1:4" x14ac:dyDescent="0.3">
      <c r="A2134">
        <v>2133</v>
      </c>
      <c r="B2134" t="s">
        <v>929</v>
      </c>
      <c r="C2134" t="s">
        <v>451384</v>
      </c>
      <c r="D2134">
        <v>3167707</v>
      </c>
    </row>
    <row r="2135" spans="1:4" x14ac:dyDescent="0.3">
      <c r="A2135">
        <v>2134</v>
      </c>
      <c r="B2135" t="s">
        <v>929</v>
      </c>
      <c r="C2135" t="s">
        <v>1403</v>
      </c>
      <c r="D2135">
        <v>3167806</v>
      </c>
    </row>
    <row r="2136" spans="1:4" x14ac:dyDescent="0.3">
      <c r="A2136">
        <v>2135</v>
      </c>
      <c r="B2136" t="s">
        <v>929</v>
      </c>
      <c r="C2136" t="s">
        <v>1404</v>
      </c>
      <c r="D2136">
        <v>3167905</v>
      </c>
    </row>
    <row r="2137" spans="1:4" x14ac:dyDescent="0.3">
      <c r="A2137">
        <v>2136</v>
      </c>
      <c r="B2137" t="s">
        <v>929</v>
      </c>
      <c r="C2137" t="s">
        <v>1405</v>
      </c>
      <c r="D2137">
        <v>3168002</v>
      </c>
    </row>
    <row r="2138" spans="1:4" x14ac:dyDescent="0.3">
      <c r="A2138">
        <v>2137</v>
      </c>
      <c r="B2138" t="s">
        <v>929</v>
      </c>
      <c r="C2138" t="s">
        <v>1406</v>
      </c>
      <c r="D2138">
        <v>3168051</v>
      </c>
    </row>
    <row r="2139" spans="1:4" x14ac:dyDescent="0.3">
      <c r="A2139">
        <v>2138</v>
      </c>
      <c r="B2139" t="s">
        <v>929</v>
      </c>
      <c r="C2139" t="s">
        <v>1407</v>
      </c>
      <c r="D2139">
        <v>3168101</v>
      </c>
    </row>
    <row r="2140" spans="1:4" x14ac:dyDescent="0.3">
      <c r="A2140">
        <v>2139</v>
      </c>
      <c r="B2140" t="s">
        <v>929</v>
      </c>
      <c r="C2140" t="s">
        <v>341747</v>
      </c>
      <c r="D2140">
        <v>3168200</v>
      </c>
    </row>
    <row r="2141" spans="1:4" x14ac:dyDescent="0.3">
      <c r="A2141">
        <v>2140</v>
      </c>
      <c r="B2141" t="s">
        <v>929</v>
      </c>
      <c r="C2141" t="s">
        <v>99611</v>
      </c>
      <c r="D2141">
        <v>3168309</v>
      </c>
    </row>
    <row r="2142" spans="1:4" x14ac:dyDescent="0.3">
      <c r="A2142">
        <v>2141</v>
      </c>
      <c r="B2142" t="s">
        <v>929</v>
      </c>
      <c r="C2142" t="s">
        <v>1408</v>
      </c>
      <c r="D2142">
        <v>3168408</v>
      </c>
    </row>
    <row r="2143" spans="1:4" x14ac:dyDescent="0.3">
      <c r="A2143">
        <v>2142</v>
      </c>
      <c r="B2143" t="s">
        <v>929</v>
      </c>
      <c r="C2143" t="s">
        <v>1409</v>
      </c>
      <c r="D2143">
        <v>3168507</v>
      </c>
    </row>
    <row r="2144" spans="1:4" x14ac:dyDescent="0.3">
      <c r="A2144">
        <v>2143</v>
      </c>
      <c r="B2144" t="s">
        <v>929</v>
      </c>
      <c r="C2144" t="s">
        <v>496108</v>
      </c>
      <c r="D2144">
        <v>3168606</v>
      </c>
    </row>
    <row r="2145" spans="1:4" x14ac:dyDescent="0.3">
      <c r="A2145">
        <v>2144</v>
      </c>
      <c r="B2145" t="s">
        <v>929</v>
      </c>
      <c r="C2145" t="s">
        <v>495379</v>
      </c>
      <c r="D2145">
        <v>3168705</v>
      </c>
    </row>
    <row r="2146" spans="1:4" x14ac:dyDescent="0.3">
      <c r="A2146">
        <v>2145</v>
      </c>
      <c r="B2146" t="s">
        <v>929</v>
      </c>
      <c r="C2146" t="s">
        <v>1410</v>
      </c>
      <c r="D2146">
        <v>3168804</v>
      </c>
    </row>
    <row r="2147" spans="1:4" x14ac:dyDescent="0.3">
      <c r="A2147">
        <v>2146</v>
      </c>
      <c r="B2147" t="s">
        <v>929</v>
      </c>
      <c r="C2147" t="s">
        <v>1411</v>
      </c>
      <c r="D2147">
        <v>3168903</v>
      </c>
    </row>
    <row r="2148" spans="1:4" x14ac:dyDescent="0.3">
      <c r="A2148">
        <v>2147</v>
      </c>
      <c r="B2148" t="s">
        <v>929</v>
      </c>
      <c r="C2148" t="s">
        <v>1412</v>
      </c>
      <c r="D2148">
        <v>3169000</v>
      </c>
    </row>
    <row r="2149" spans="1:4" x14ac:dyDescent="0.3">
      <c r="A2149">
        <v>2148</v>
      </c>
      <c r="B2149" t="s">
        <v>929</v>
      </c>
      <c r="C2149" t="s">
        <v>1413</v>
      </c>
      <c r="D2149">
        <v>3169059</v>
      </c>
    </row>
    <row r="2150" spans="1:4" x14ac:dyDescent="0.3">
      <c r="A2150">
        <v>2149</v>
      </c>
      <c r="B2150" t="s">
        <v>929</v>
      </c>
      <c r="C2150" t="s">
        <v>1414</v>
      </c>
      <c r="D2150">
        <v>3169109</v>
      </c>
    </row>
    <row r="2151" spans="1:4" x14ac:dyDescent="0.3">
      <c r="A2151">
        <v>2150</v>
      </c>
      <c r="B2151" t="s">
        <v>929</v>
      </c>
      <c r="C2151" t="s">
        <v>1415</v>
      </c>
      <c r="D2151">
        <v>3169208</v>
      </c>
    </row>
    <row r="2152" spans="1:4" x14ac:dyDescent="0.3">
      <c r="A2152">
        <v>2151</v>
      </c>
      <c r="B2152" t="s">
        <v>929</v>
      </c>
      <c r="C2152" t="s">
        <v>504051</v>
      </c>
      <c r="D2152">
        <v>3169307</v>
      </c>
    </row>
    <row r="2153" spans="1:4" x14ac:dyDescent="0.3">
      <c r="A2153">
        <v>2152</v>
      </c>
      <c r="B2153" t="s">
        <v>929</v>
      </c>
      <c r="C2153" t="s">
        <v>515690</v>
      </c>
      <c r="D2153">
        <v>3169356</v>
      </c>
    </row>
    <row r="2154" spans="1:4" x14ac:dyDescent="0.3">
      <c r="A2154">
        <v>2153</v>
      </c>
      <c r="B2154" t="s">
        <v>929</v>
      </c>
      <c r="C2154" t="s">
        <v>516337</v>
      </c>
      <c r="D2154">
        <v>3169406</v>
      </c>
    </row>
    <row r="2155" spans="1:4" x14ac:dyDescent="0.3">
      <c r="A2155">
        <v>2154</v>
      </c>
      <c r="B2155" t="s">
        <v>929</v>
      </c>
      <c r="C2155" t="s">
        <v>1416</v>
      </c>
      <c r="D2155">
        <v>3169505</v>
      </c>
    </row>
    <row r="2156" spans="1:4" x14ac:dyDescent="0.3">
      <c r="A2156">
        <v>2155</v>
      </c>
      <c r="B2156" t="s">
        <v>929</v>
      </c>
      <c r="C2156" t="s">
        <v>1417</v>
      </c>
      <c r="D2156">
        <v>3169604</v>
      </c>
    </row>
    <row r="2157" spans="1:4" x14ac:dyDescent="0.3">
      <c r="A2157">
        <v>2156</v>
      </c>
      <c r="B2157" t="s">
        <v>929</v>
      </c>
      <c r="C2157" t="s">
        <v>1418</v>
      </c>
      <c r="D2157">
        <v>3169703</v>
      </c>
    </row>
    <row r="2158" spans="1:4" x14ac:dyDescent="0.3">
      <c r="A2158">
        <v>2157</v>
      </c>
      <c r="B2158" t="s">
        <v>929</v>
      </c>
      <c r="C2158" t="s">
        <v>512865</v>
      </c>
      <c r="D2158">
        <v>3169802</v>
      </c>
    </row>
    <row r="2159" spans="1:4" x14ac:dyDescent="0.3">
      <c r="A2159">
        <v>2158</v>
      </c>
      <c r="B2159" t="s">
        <v>929</v>
      </c>
      <c r="C2159" t="s">
        <v>450210</v>
      </c>
      <c r="D2159">
        <v>3169901</v>
      </c>
    </row>
    <row r="2160" spans="1:4" x14ac:dyDescent="0.3">
      <c r="A2160">
        <v>2159</v>
      </c>
      <c r="B2160" t="s">
        <v>929</v>
      </c>
      <c r="C2160" t="s">
        <v>485661</v>
      </c>
      <c r="D2160">
        <v>3170008</v>
      </c>
    </row>
    <row r="2161" spans="1:4" x14ac:dyDescent="0.3">
      <c r="A2161">
        <v>2160</v>
      </c>
      <c r="B2161" t="s">
        <v>929</v>
      </c>
      <c r="C2161" t="s">
        <v>1419</v>
      </c>
      <c r="D2161">
        <v>3170057</v>
      </c>
    </row>
    <row r="2162" spans="1:4" x14ac:dyDescent="0.3">
      <c r="A2162">
        <v>2161</v>
      </c>
      <c r="B2162" t="s">
        <v>929</v>
      </c>
      <c r="C2162" t="s">
        <v>1420</v>
      </c>
      <c r="D2162">
        <v>3170107</v>
      </c>
    </row>
    <row r="2163" spans="1:4" x14ac:dyDescent="0.3">
      <c r="A2163">
        <v>2162</v>
      </c>
      <c r="B2163" t="s">
        <v>929</v>
      </c>
      <c r="C2163" t="s">
        <v>513006</v>
      </c>
      <c r="D2163">
        <v>3170206</v>
      </c>
    </row>
    <row r="2164" spans="1:4" x14ac:dyDescent="0.3">
      <c r="A2164">
        <v>2163</v>
      </c>
      <c r="B2164" t="s">
        <v>929</v>
      </c>
      <c r="C2164" t="s">
        <v>1421</v>
      </c>
      <c r="D2164">
        <v>3170305</v>
      </c>
    </row>
    <row r="2165" spans="1:4" x14ac:dyDescent="0.3">
      <c r="A2165">
        <v>2164</v>
      </c>
      <c r="B2165" t="s">
        <v>929</v>
      </c>
      <c r="C2165" t="s">
        <v>209904</v>
      </c>
      <c r="D2165">
        <v>3170404</v>
      </c>
    </row>
    <row r="2166" spans="1:4" x14ac:dyDescent="0.3">
      <c r="A2166">
        <v>2165</v>
      </c>
      <c r="B2166" t="s">
        <v>929</v>
      </c>
      <c r="C2166" t="s">
        <v>449832</v>
      </c>
      <c r="D2166">
        <v>3170438</v>
      </c>
    </row>
    <row r="2167" spans="1:4" x14ac:dyDescent="0.3">
      <c r="A2167">
        <v>2166</v>
      </c>
      <c r="B2167" t="s">
        <v>929</v>
      </c>
      <c r="C2167" t="s">
        <v>1422</v>
      </c>
      <c r="D2167">
        <v>3170479</v>
      </c>
    </row>
    <row r="2168" spans="1:4" x14ac:dyDescent="0.3">
      <c r="A2168">
        <v>2167</v>
      </c>
      <c r="B2168" t="s">
        <v>929</v>
      </c>
      <c r="C2168" t="s">
        <v>512863</v>
      </c>
      <c r="D2168">
        <v>3170503</v>
      </c>
    </row>
    <row r="2169" spans="1:4" x14ac:dyDescent="0.3">
      <c r="A2169">
        <v>2168</v>
      </c>
      <c r="B2169" t="s">
        <v>929</v>
      </c>
      <c r="C2169" t="s">
        <v>1423</v>
      </c>
      <c r="D2169">
        <v>3170529</v>
      </c>
    </row>
    <row r="2170" spans="1:4" x14ac:dyDescent="0.3">
      <c r="A2170">
        <v>2169</v>
      </c>
      <c r="B2170" t="s">
        <v>929</v>
      </c>
      <c r="C2170" t="s">
        <v>1424</v>
      </c>
      <c r="D2170">
        <v>3170578</v>
      </c>
    </row>
    <row r="2171" spans="1:4" x14ac:dyDescent="0.3">
      <c r="A2171">
        <v>2170</v>
      </c>
      <c r="B2171" t="s">
        <v>929</v>
      </c>
      <c r="C2171" t="s">
        <v>1425</v>
      </c>
      <c r="D2171">
        <v>3170602</v>
      </c>
    </row>
    <row r="2172" spans="1:4" x14ac:dyDescent="0.3">
      <c r="A2172">
        <v>2171</v>
      </c>
      <c r="B2172" t="s">
        <v>929</v>
      </c>
      <c r="C2172" t="s">
        <v>1426</v>
      </c>
      <c r="D2172">
        <v>3170651</v>
      </c>
    </row>
    <row r="2173" spans="1:4" x14ac:dyDescent="0.3">
      <c r="A2173">
        <v>2172</v>
      </c>
      <c r="B2173" t="s">
        <v>929</v>
      </c>
      <c r="C2173" t="s">
        <v>1427</v>
      </c>
      <c r="D2173">
        <v>3170701</v>
      </c>
    </row>
    <row r="2174" spans="1:4" x14ac:dyDescent="0.3">
      <c r="A2174">
        <v>2173</v>
      </c>
      <c r="B2174" t="s">
        <v>929</v>
      </c>
      <c r="C2174" t="s">
        <v>449833</v>
      </c>
      <c r="D2174">
        <v>3170750</v>
      </c>
    </row>
    <row r="2175" spans="1:4" x14ac:dyDescent="0.3">
      <c r="A2175">
        <v>2174</v>
      </c>
      <c r="B2175" t="s">
        <v>929</v>
      </c>
      <c r="C2175" t="s">
        <v>452609</v>
      </c>
      <c r="D2175">
        <v>3170800</v>
      </c>
    </row>
    <row r="2176" spans="1:4" x14ac:dyDescent="0.3">
      <c r="A2176">
        <v>2175</v>
      </c>
      <c r="B2176" t="s">
        <v>929</v>
      </c>
      <c r="C2176" t="s">
        <v>513195</v>
      </c>
      <c r="D2176">
        <v>3170909</v>
      </c>
    </row>
    <row r="2177" spans="1:4" x14ac:dyDescent="0.3">
      <c r="A2177">
        <v>2176</v>
      </c>
      <c r="B2177" t="s">
        <v>929</v>
      </c>
      <c r="C2177" t="s">
        <v>1428</v>
      </c>
      <c r="D2177">
        <v>3171006</v>
      </c>
    </row>
    <row r="2178" spans="1:4" x14ac:dyDescent="0.3">
      <c r="A2178">
        <v>2177</v>
      </c>
      <c r="B2178" t="s">
        <v>929</v>
      </c>
      <c r="C2178" t="s">
        <v>514570</v>
      </c>
      <c r="D2178">
        <v>3171030</v>
      </c>
    </row>
    <row r="2179" spans="1:4" x14ac:dyDescent="0.3">
      <c r="A2179">
        <v>2178</v>
      </c>
      <c r="B2179" t="s">
        <v>929</v>
      </c>
      <c r="C2179" t="s">
        <v>1429</v>
      </c>
      <c r="D2179">
        <v>3171071</v>
      </c>
    </row>
    <row r="2180" spans="1:4" x14ac:dyDescent="0.3">
      <c r="A2180">
        <v>2179</v>
      </c>
      <c r="B2180" t="s">
        <v>929</v>
      </c>
      <c r="C2180" t="s">
        <v>483585</v>
      </c>
      <c r="D2180">
        <v>3171105</v>
      </c>
    </row>
    <row r="2181" spans="1:4" x14ac:dyDescent="0.3">
      <c r="A2181">
        <v>2180</v>
      </c>
      <c r="B2181" t="s">
        <v>929</v>
      </c>
      <c r="C2181" t="s">
        <v>1430</v>
      </c>
      <c r="D2181">
        <v>3171154</v>
      </c>
    </row>
    <row r="2182" spans="1:4" x14ac:dyDescent="0.3">
      <c r="A2182">
        <v>2181</v>
      </c>
      <c r="B2182" t="s">
        <v>929</v>
      </c>
      <c r="C2182" t="s">
        <v>1431</v>
      </c>
      <c r="D2182">
        <v>3171204</v>
      </c>
    </row>
    <row r="2183" spans="1:4" x14ac:dyDescent="0.3">
      <c r="A2183">
        <v>2182</v>
      </c>
      <c r="B2183" t="s">
        <v>929</v>
      </c>
      <c r="C2183" t="s">
        <v>432798</v>
      </c>
      <c r="D2183">
        <v>3171303</v>
      </c>
    </row>
    <row r="2184" spans="1:4" x14ac:dyDescent="0.3">
      <c r="A2184">
        <v>2183</v>
      </c>
      <c r="B2184" t="s">
        <v>929</v>
      </c>
      <c r="C2184" t="s">
        <v>1432</v>
      </c>
      <c r="D2184">
        <v>3171402</v>
      </c>
    </row>
    <row r="2185" spans="1:4" x14ac:dyDescent="0.3">
      <c r="A2185">
        <v>2184</v>
      </c>
      <c r="B2185" t="s">
        <v>929</v>
      </c>
      <c r="C2185" t="s">
        <v>1433</v>
      </c>
      <c r="D2185">
        <v>3171600</v>
      </c>
    </row>
    <row r="2186" spans="1:4" x14ac:dyDescent="0.3">
      <c r="A2186">
        <v>2185</v>
      </c>
      <c r="B2186" t="s">
        <v>929</v>
      </c>
      <c r="C2186" t="s">
        <v>280461</v>
      </c>
      <c r="D2186">
        <v>3171709</v>
      </c>
    </row>
    <row r="2187" spans="1:4" x14ac:dyDescent="0.3">
      <c r="A2187">
        <v>2186</v>
      </c>
      <c r="B2187" t="s">
        <v>929</v>
      </c>
      <c r="C2187" t="s">
        <v>495514</v>
      </c>
      <c r="D2187">
        <v>3171808</v>
      </c>
    </row>
    <row r="2188" spans="1:4" x14ac:dyDescent="0.3">
      <c r="A2188">
        <v>2187</v>
      </c>
      <c r="B2188" t="s">
        <v>929</v>
      </c>
      <c r="C2188" t="s">
        <v>512961</v>
      </c>
      <c r="D2188">
        <v>3171907</v>
      </c>
    </row>
    <row r="2189" spans="1:4" x14ac:dyDescent="0.3">
      <c r="A2189">
        <v>2188</v>
      </c>
      <c r="B2189" t="s">
        <v>929</v>
      </c>
      <c r="C2189" t="s">
        <v>1434</v>
      </c>
      <c r="D2189">
        <v>3172004</v>
      </c>
    </row>
    <row r="2190" spans="1:4" x14ac:dyDescent="0.3">
      <c r="A2190">
        <v>2189</v>
      </c>
      <c r="B2190" t="s">
        <v>929</v>
      </c>
      <c r="C2190" t="s">
        <v>1435</v>
      </c>
      <c r="D2190">
        <v>3172103</v>
      </c>
    </row>
    <row r="2191" spans="1:4" x14ac:dyDescent="0.3">
      <c r="A2191">
        <v>2190</v>
      </c>
      <c r="B2191" t="s">
        <v>929</v>
      </c>
      <c r="C2191" t="s">
        <v>1436</v>
      </c>
      <c r="D2191">
        <v>3172202</v>
      </c>
    </row>
    <row r="2192" spans="1:4" x14ac:dyDescent="0.3">
      <c r="A2192">
        <v>2191</v>
      </c>
      <c r="B2192" t="s">
        <v>1437</v>
      </c>
      <c r="C2192" t="s">
        <v>459178</v>
      </c>
      <c r="D2192">
        <v>5000203</v>
      </c>
    </row>
    <row r="2193" spans="1:4" x14ac:dyDescent="0.3">
      <c r="A2193">
        <v>2192</v>
      </c>
      <c r="B2193" t="s">
        <v>1437</v>
      </c>
      <c r="C2193" t="s">
        <v>499245</v>
      </c>
      <c r="D2193">
        <v>5000252</v>
      </c>
    </row>
    <row r="2194" spans="1:4" x14ac:dyDescent="0.3">
      <c r="A2194">
        <v>2193</v>
      </c>
      <c r="B2194" t="s">
        <v>1437</v>
      </c>
      <c r="C2194" t="s">
        <v>286022</v>
      </c>
      <c r="D2194">
        <v>5000609</v>
      </c>
    </row>
    <row r="2195" spans="1:4" x14ac:dyDescent="0.3">
      <c r="A2195">
        <v>2194</v>
      </c>
      <c r="B2195" t="s">
        <v>1437</v>
      </c>
      <c r="C2195" t="s">
        <v>452446</v>
      </c>
      <c r="D2195">
        <v>5000708</v>
      </c>
    </row>
    <row r="2196" spans="1:4" x14ac:dyDescent="0.3">
      <c r="A2196">
        <v>2195</v>
      </c>
      <c r="B2196" t="s">
        <v>1437</v>
      </c>
      <c r="C2196" t="s">
        <v>512739</v>
      </c>
      <c r="D2196">
        <v>5000807</v>
      </c>
    </row>
    <row r="2197" spans="1:4" x14ac:dyDescent="0.3">
      <c r="A2197">
        <v>2196</v>
      </c>
      <c r="B2197" t="s">
        <v>1437</v>
      </c>
      <c r="C2197" t="s">
        <v>464309</v>
      </c>
      <c r="D2197">
        <v>5000856</v>
      </c>
    </row>
    <row r="2198" spans="1:4" x14ac:dyDescent="0.3">
      <c r="A2198">
        <v>2197</v>
      </c>
      <c r="B2198" t="s">
        <v>1437</v>
      </c>
      <c r="C2198" t="s">
        <v>504730</v>
      </c>
      <c r="D2198">
        <v>5000906</v>
      </c>
    </row>
    <row r="2199" spans="1:4" x14ac:dyDescent="0.3">
      <c r="A2199">
        <v>2198</v>
      </c>
      <c r="B2199" t="s">
        <v>1437</v>
      </c>
      <c r="C2199" t="s">
        <v>1438</v>
      </c>
      <c r="D2199">
        <v>5001003</v>
      </c>
    </row>
    <row r="2200" spans="1:4" x14ac:dyDescent="0.3">
      <c r="A2200">
        <v>2199</v>
      </c>
      <c r="B2200" t="s">
        <v>1437</v>
      </c>
      <c r="C2200" t="s">
        <v>1439</v>
      </c>
      <c r="D2200">
        <v>5001102</v>
      </c>
    </row>
    <row r="2201" spans="1:4" x14ac:dyDescent="0.3">
      <c r="A2201">
        <v>2200</v>
      </c>
      <c r="B2201" t="s">
        <v>1437</v>
      </c>
      <c r="C2201" t="s">
        <v>1440</v>
      </c>
      <c r="D2201">
        <v>5001243</v>
      </c>
    </row>
    <row r="2202" spans="1:4" x14ac:dyDescent="0.3">
      <c r="A2202">
        <v>2201</v>
      </c>
      <c r="B2202" t="s">
        <v>1437</v>
      </c>
      <c r="C2202" t="s">
        <v>1441</v>
      </c>
      <c r="D2202">
        <v>5001508</v>
      </c>
    </row>
    <row r="2203" spans="1:4" x14ac:dyDescent="0.3">
      <c r="A2203">
        <v>2202</v>
      </c>
      <c r="B2203" t="s">
        <v>1437</v>
      </c>
      <c r="C2203" t="s">
        <v>1442</v>
      </c>
      <c r="D2203">
        <v>5001904</v>
      </c>
    </row>
    <row r="2204" spans="1:4" x14ac:dyDescent="0.3">
      <c r="A2204">
        <v>2203</v>
      </c>
      <c r="B2204" t="s">
        <v>1437</v>
      </c>
      <c r="C2204" t="s">
        <v>449834</v>
      </c>
      <c r="D2204">
        <v>5002001</v>
      </c>
    </row>
    <row r="2205" spans="1:4" x14ac:dyDescent="0.3">
      <c r="A2205">
        <v>2204</v>
      </c>
      <c r="B2205" t="s">
        <v>1437</v>
      </c>
      <c r="C2205" t="s">
        <v>1443</v>
      </c>
      <c r="D2205">
        <v>5002100</v>
      </c>
    </row>
    <row r="2206" spans="1:4" x14ac:dyDescent="0.3">
      <c r="A2206">
        <v>2205</v>
      </c>
      <c r="B2206" t="s">
        <v>1437</v>
      </c>
      <c r="C2206" t="s">
        <v>1444</v>
      </c>
      <c r="D2206">
        <v>5002159</v>
      </c>
    </row>
    <row r="2207" spans="1:4" x14ac:dyDescent="0.3">
      <c r="A2207">
        <v>2206</v>
      </c>
      <c r="B2207" t="s">
        <v>1437</v>
      </c>
      <c r="C2207" t="s">
        <v>193</v>
      </c>
      <c r="D2207">
        <v>5002209</v>
      </c>
    </row>
    <row r="2208" spans="1:4" x14ac:dyDescent="0.3">
      <c r="A2208">
        <v>2207</v>
      </c>
      <c r="B2208" t="s">
        <v>1437</v>
      </c>
      <c r="C2208" t="s">
        <v>512754</v>
      </c>
      <c r="D2208">
        <v>5002308</v>
      </c>
    </row>
    <row r="2209" spans="1:4" x14ac:dyDescent="0.3">
      <c r="A2209">
        <v>2208</v>
      </c>
      <c r="B2209" t="s">
        <v>1437</v>
      </c>
      <c r="C2209" t="s">
        <v>104339</v>
      </c>
      <c r="D2209">
        <v>5002407</v>
      </c>
    </row>
    <row r="2210" spans="1:4" x14ac:dyDescent="0.3">
      <c r="A2210">
        <v>2209</v>
      </c>
      <c r="B2210" t="s">
        <v>1437</v>
      </c>
      <c r="C2210" t="s">
        <v>437348</v>
      </c>
      <c r="D2210">
        <v>5002605</v>
      </c>
    </row>
    <row r="2211" spans="1:4" x14ac:dyDescent="0.3">
      <c r="A2211">
        <v>2210</v>
      </c>
      <c r="B2211" t="s">
        <v>1437</v>
      </c>
      <c r="C2211" t="s">
        <v>41</v>
      </c>
      <c r="D2211">
        <v>5002704</v>
      </c>
    </row>
    <row r="2212" spans="1:4" x14ac:dyDescent="0.3">
      <c r="A2212">
        <v>2211</v>
      </c>
      <c r="B2212" t="s">
        <v>1437</v>
      </c>
      <c r="C2212" t="s">
        <v>1445</v>
      </c>
      <c r="D2212">
        <v>5002803</v>
      </c>
    </row>
    <row r="2213" spans="1:4" x14ac:dyDescent="0.3">
      <c r="A2213">
        <v>2212</v>
      </c>
      <c r="B2213" t="s">
        <v>1437</v>
      </c>
      <c r="C2213" t="s">
        <v>512728</v>
      </c>
      <c r="D2213">
        <v>5002902</v>
      </c>
    </row>
    <row r="2214" spans="1:4" x14ac:dyDescent="0.3">
      <c r="A2214">
        <v>2213</v>
      </c>
      <c r="B2214" t="s">
        <v>1437</v>
      </c>
      <c r="C2214" t="s">
        <v>449835</v>
      </c>
      <c r="D2214">
        <v>5002951</v>
      </c>
    </row>
    <row r="2215" spans="1:4" x14ac:dyDescent="0.3">
      <c r="A2215">
        <v>2214</v>
      </c>
      <c r="B2215" t="s">
        <v>1437</v>
      </c>
      <c r="C2215" t="s">
        <v>1446</v>
      </c>
      <c r="D2215">
        <v>5003108</v>
      </c>
    </row>
    <row r="2216" spans="1:4" x14ac:dyDescent="0.3">
      <c r="A2216">
        <v>2215</v>
      </c>
      <c r="B2216" t="s">
        <v>1437</v>
      </c>
      <c r="C2216" t="s">
        <v>1447</v>
      </c>
      <c r="D2216">
        <v>5003157</v>
      </c>
    </row>
    <row r="2217" spans="1:4" x14ac:dyDescent="0.3">
      <c r="A2217">
        <v>2216</v>
      </c>
      <c r="B2217" t="s">
        <v>1437</v>
      </c>
      <c r="C2217" t="s">
        <v>450176</v>
      </c>
      <c r="D2217">
        <v>5003207</v>
      </c>
    </row>
    <row r="2218" spans="1:4" x14ac:dyDescent="0.3">
      <c r="A2218">
        <v>2217</v>
      </c>
      <c r="B2218" t="s">
        <v>1437</v>
      </c>
      <c r="C2218" t="s">
        <v>1448</v>
      </c>
      <c r="D2218">
        <v>5003256</v>
      </c>
    </row>
    <row r="2219" spans="1:4" x14ac:dyDescent="0.3">
      <c r="A2219">
        <v>2218</v>
      </c>
      <c r="B2219" t="s">
        <v>1437</v>
      </c>
      <c r="C2219" t="s">
        <v>1449</v>
      </c>
      <c r="D2219">
        <v>5003306</v>
      </c>
    </row>
    <row r="2220" spans="1:4" x14ac:dyDescent="0.3">
      <c r="A2220">
        <v>2219</v>
      </c>
      <c r="B2220" t="s">
        <v>1437</v>
      </c>
      <c r="C2220" t="s">
        <v>458919</v>
      </c>
      <c r="D2220">
        <v>5003454</v>
      </c>
    </row>
    <row r="2221" spans="1:4" x14ac:dyDescent="0.3">
      <c r="A2221">
        <v>2220</v>
      </c>
      <c r="B2221" t="s">
        <v>1437</v>
      </c>
      <c r="C2221" t="s">
        <v>449836</v>
      </c>
      <c r="D2221">
        <v>5003488</v>
      </c>
    </row>
    <row r="2222" spans="1:4" x14ac:dyDescent="0.3">
      <c r="A2222">
        <v>2221</v>
      </c>
      <c r="B2222" t="s">
        <v>1437</v>
      </c>
      <c r="C2222" t="s">
        <v>1450</v>
      </c>
      <c r="D2222">
        <v>5003504</v>
      </c>
    </row>
    <row r="2223" spans="1:4" x14ac:dyDescent="0.3">
      <c r="A2223">
        <v>2222</v>
      </c>
      <c r="B2223" t="s">
        <v>1437</v>
      </c>
      <c r="C2223" t="s">
        <v>1451</v>
      </c>
      <c r="D2223">
        <v>5003702</v>
      </c>
    </row>
    <row r="2224" spans="1:4" x14ac:dyDescent="0.3">
      <c r="A2224">
        <v>2223</v>
      </c>
      <c r="B2224" t="s">
        <v>1437</v>
      </c>
      <c r="C2224" t="s">
        <v>1452</v>
      </c>
      <c r="D2224">
        <v>5003751</v>
      </c>
    </row>
    <row r="2225" spans="1:4" x14ac:dyDescent="0.3">
      <c r="A2225">
        <v>2224</v>
      </c>
      <c r="B2225" t="s">
        <v>1437</v>
      </c>
      <c r="C2225" t="s">
        <v>450537</v>
      </c>
      <c r="D2225">
        <v>5003801</v>
      </c>
    </row>
    <row r="2226" spans="1:4" x14ac:dyDescent="0.3">
      <c r="A2226">
        <v>2225</v>
      </c>
      <c r="B2226" t="s">
        <v>1437</v>
      </c>
      <c r="C2226" t="s">
        <v>495147</v>
      </c>
      <c r="D2226">
        <v>5004007</v>
      </c>
    </row>
    <row r="2227" spans="1:4" x14ac:dyDescent="0.3">
      <c r="A2227">
        <v>2226</v>
      </c>
      <c r="B2227" t="s">
        <v>1437</v>
      </c>
      <c r="C2227" t="s">
        <v>1453</v>
      </c>
      <c r="D2227">
        <v>5004106</v>
      </c>
    </row>
    <row r="2228" spans="1:4" x14ac:dyDescent="0.3">
      <c r="A2228">
        <v>2227</v>
      </c>
      <c r="B2228" t="s">
        <v>1437</v>
      </c>
      <c r="C2228" t="s">
        <v>1454</v>
      </c>
      <c r="D2228">
        <v>5004304</v>
      </c>
    </row>
    <row r="2229" spans="1:4" x14ac:dyDescent="0.3">
      <c r="A2229">
        <v>2228</v>
      </c>
      <c r="B2229" t="s">
        <v>1437</v>
      </c>
      <c r="C2229" t="s">
        <v>516327</v>
      </c>
      <c r="D2229">
        <v>5004403</v>
      </c>
    </row>
    <row r="2230" spans="1:4" x14ac:dyDescent="0.3">
      <c r="A2230">
        <v>2229</v>
      </c>
      <c r="B2230" t="s">
        <v>1437</v>
      </c>
      <c r="C2230" t="s">
        <v>135131</v>
      </c>
      <c r="D2230">
        <v>5004502</v>
      </c>
    </row>
    <row r="2231" spans="1:4" x14ac:dyDescent="0.3">
      <c r="A2231">
        <v>2230</v>
      </c>
      <c r="B2231" t="s">
        <v>1437</v>
      </c>
      <c r="C2231" t="s">
        <v>61062</v>
      </c>
      <c r="D2231">
        <v>5004601</v>
      </c>
    </row>
    <row r="2232" spans="1:4" x14ac:dyDescent="0.3">
      <c r="A2232">
        <v>2231</v>
      </c>
      <c r="B2232" t="s">
        <v>1437</v>
      </c>
      <c r="C2232" t="s">
        <v>1455</v>
      </c>
      <c r="D2232">
        <v>5004700</v>
      </c>
    </row>
    <row r="2233" spans="1:4" x14ac:dyDescent="0.3">
      <c r="A2233">
        <v>2232</v>
      </c>
      <c r="B2233" t="s">
        <v>1437</v>
      </c>
      <c r="C2233" t="s">
        <v>449837</v>
      </c>
      <c r="D2233">
        <v>5004809</v>
      </c>
    </row>
    <row r="2234" spans="1:4" x14ac:dyDescent="0.3">
      <c r="A2234">
        <v>2233</v>
      </c>
      <c r="B2234" t="s">
        <v>1437</v>
      </c>
      <c r="C2234" t="s">
        <v>1456</v>
      </c>
      <c r="D2234">
        <v>5004908</v>
      </c>
    </row>
    <row r="2235" spans="1:4" x14ac:dyDescent="0.3">
      <c r="A2235">
        <v>2234</v>
      </c>
      <c r="B2235" t="s">
        <v>1437</v>
      </c>
      <c r="C2235" t="s">
        <v>628</v>
      </c>
      <c r="D2235">
        <v>5005004</v>
      </c>
    </row>
    <row r="2236" spans="1:4" x14ac:dyDescent="0.3">
      <c r="A2236">
        <v>2235</v>
      </c>
      <c r="B2236" t="s">
        <v>1437</v>
      </c>
      <c r="C2236" t="s">
        <v>482923</v>
      </c>
      <c r="D2236">
        <v>5005103</v>
      </c>
    </row>
    <row r="2237" spans="1:4" x14ac:dyDescent="0.3">
      <c r="A2237">
        <v>2236</v>
      </c>
      <c r="B2237" t="s">
        <v>1437</v>
      </c>
      <c r="C2237" t="s">
        <v>1457</v>
      </c>
      <c r="D2237">
        <v>5005152</v>
      </c>
    </row>
    <row r="2238" spans="1:4" x14ac:dyDescent="0.3">
      <c r="A2238">
        <v>2237</v>
      </c>
      <c r="B2238" t="s">
        <v>1437</v>
      </c>
      <c r="C2238" t="s">
        <v>450316</v>
      </c>
      <c r="D2238">
        <v>5005202</v>
      </c>
    </row>
    <row r="2239" spans="1:4" x14ac:dyDescent="0.3">
      <c r="A2239">
        <v>2238</v>
      </c>
      <c r="B2239" t="s">
        <v>1437</v>
      </c>
      <c r="C2239" t="s">
        <v>449838</v>
      </c>
      <c r="D2239">
        <v>5005251</v>
      </c>
    </row>
    <row r="2240" spans="1:4" x14ac:dyDescent="0.3">
      <c r="A2240">
        <v>2239</v>
      </c>
      <c r="B2240" t="s">
        <v>1437</v>
      </c>
      <c r="C2240" t="s">
        <v>1458</v>
      </c>
      <c r="D2240">
        <v>5005400</v>
      </c>
    </row>
    <row r="2241" spans="1:4" x14ac:dyDescent="0.3">
      <c r="A2241">
        <v>2240</v>
      </c>
      <c r="B2241" t="s">
        <v>1437</v>
      </c>
      <c r="C2241" t="s">
        <v>1459</v>
      </c>
      <c r="D2241">
        <v>5005608</v>
      </c>
    </row>
    <row r="2242" spans="1:4" x14ac:dyDescent="0.3">
      <c r="A2242">
        <v>2241</v>
      </c>
      <c r="B2242" t="s">
        <v>1437</v>
      </c>
      <c r="C2242" t="s">
        <v>410</v>
      </c>
      <c r="D2242">
        <v>5005681</v>
      </c>
    </row>
    <row r="2243" spans="1:4" x14ac:dyDescent="0.3">
      <c r="A2243">
        <v>2242</v>
      </c>
      <c r="B2243" t="s">
        <v>1437</v>
      </c>
      <c r="C2243" t="s">
        <v>282193</v>
      </c>
      <c r="D2243">
        <v>5005707</v>
      </c>
    </row>
    <row r="2244" spans="1:4" x14ac:dyDescent="0.3">
      <c r="A2244">
        <v>2243</v>
      </c>
      <c r="B2244" t="s">
        <v>1437</v>
      </c>
      <c r="C2244" t="s">
        <v>1460</v>
      </c>
      <c r="D2244">
        <v>5005806</v>
      </c>
    </row>
    <row r="2245" spans="1:4" x14ac:dyDescent="0.3">
      <c r="A2245">
        <v>2244</v>
      </c>
      <c r="B2245" t="s">
        <v>1437</v>
      </c>
      <c r="C2245" t="s">
        <v>1461</v>
      </c>
      <c r="D2245">
        <v>5006002</v>
      </c>
    </row>
    <row r="2246" spans="1:4" x14ac:dyDescent="0.3">
      <c r="A2246">
        <v>2245</v>
      </c>
      <c r="B2246" t="s">
        <v>1437</v>
      </c>
      <c r="C2246" t="s">
        <v>1462</v>
      </c>
      <c r="D2246">
        <v>5006200</v>
      </c>
    </row>
    <row r="2247" spans="1:4" x14ac:dyDescent="0.3">
      <c r="A2247">
        <v>2246</v>
      </c>
      <c r="B2247" t="s">
        <v>1437</v>
      </c>
      <c r="C2247" t="s">
        <v>1463</v>
      </c>
      <c r="D2247">
        <v>5006259</v>
      </c>
    </row>
    <row r="2248" spans="1:4" x14ac:dyDescent="0.3">
      <c r="A2248">
        <v>2247</v>
      </c>
      <c r="B2248" t="s">
        <v>1437</v>
      </c>
      <c r="C2248" t="s">
        <v>485486</v>
      </c>
      <c r="D2248">
        <v>5006309</v>
      </c>
    </row>
    <row r="2249" spans="1:4" x14ac:dyDescent="0.3">
      <c r="A2249">
        <v>2248</v>
      </c>
      <c r="B2249" t="s">
        <v>1437</v>
      </c>
      <c r="C2249" t="s">
        <v>1464</v>
      </c>
      <c r="D2249">
        <v>5006358</v>
      </c>
    </row>
    <row r="2250" spans="1:4" x14ac:dyDescent="0.3">
      <c r="A2250">
        <v>2249</v>
      </c>
      <c r="B2250" t="s">
        <v>1437</v>
      </c>
      <c r="C2250" t="s">
        <v>1465</v>
      </c>
      <c r="D2250">
        <v>5006408</v>
      </c>
    </row>
    <row r="2251" spans="1:4" x14ac:dyDescent="0.3">
      <c r="A2251">
        <v>2250</v>
      </c>
      <c r="B2251" t="s">
        <v>1437</v>
      </c>
      <c r="C2251" t="s">
        <v>206645</v>
      </c>
      <c r="D2251">
        <v>5006606</v>
      </c>
    </row>
    <row r="2252" spans="1:4" x14ac:dyDescent="0.3">
      <c r="A2252">
        <v>2251</v>
      </c>
      <c r="B2252" t="s">
        <v>1437</v>
      </c>
      <c r="C2252" t="s">
        <v>1466</v>
      </c>
      <c r="D2252">
        <v>5006903</v>
      </c>
    </row>
    <row r="2253" spans="1:4" x14ac:dyDescent="0.3">
      <c r="A2253">
        <v>2252</v>
      </c>
      <c r="B2253" t="s">
        <v>1437</v>
      </c>
      <c r="C2253" t="s">
        <v>1467</v>
      </c>
      <c r="D2253">
        <v>5007109</v>
      </c>
    </row>
    <row r="2254" spans="1:4" x14ac:dyDescent="0.3">
      <c r="A2254">
        <v>2253</v>
      </c>
      <c r="B2254" t="s">
        <v>1437</v>
      </c>
      <c r="C2254" t="s">
        <v>1468</v>
      </c>
      <c r="D2254">
        <v>5007208</v>
      </c>
    </row>
    <row r="2255" spans="1:4" x14ac:dyDescent="0.3">
      <c r="A2255">
        <v>2254</v>
      </c>
      <c r="B2255" t="s">
        <v>1437</v>
      </c>
      <c r="C2255" t="s">
        <v>1469</v>
      </c>
      <c r="D2255">
        <v>5007307</v>
      </c>
    </row>
    <row r="2256" spans="1:4" x14ac:dyDescent="0.3">
      <c r="A2256">
        <v>2255</v>
      </c>
      <c r="B2256" t="s">
        <v>1437</v>
      </c>
      <c r="C2256" t="s">
        <v>1470</v>
      </c>
      <c r="D2256">
        <v>5007406</v>
      </c>
    </row>
    <row r="2257" spans="1:4" x14ac:dyDescent="0.3">
      <c r="A2257">
        <v>2256</v>
      </c>
      <c r="B2257" t="s">
        <v>1437</v>
      </c>
      <c r="C2257" t="s">
        <v>1471</v>
      </c>
      <c r="D2257">
        <v>5007505</v>
      </c>
    </row>
    <row r="2258" spans="1:4" x14ac:dyDescent="0.3">
      <c r="A2258">
        <v>2257</v>
      </c>
      <c r="B2258" t="s">
        <v>1437</v>
      </c>
      <c r="C2258" t="s">
        <v>1472</v>
      </c>
      <c r="D2258">
        <v>5007554</v>
      </c>
    </row>
    <row r="2259" spans="1:4" x14ac:dyDescent="0.3">
      <c r="A2259">
        <v>2258</v>
      </c>
      <c r="B2259" t="s">
        <v>1437</v>
      </c>
      <c r="C2259" t="s">
        <v>449839</v>
      </c>
      <c r="D2259">
        <v>5007695</v>
      </c>
    </row>
    <row r="2260" spans="1:4" x14ac:dyDescent="0.3">
      <c r="A2260">
        <v>2259</v>
      </c>
      <c r="B2260" t="s">
        <v>1437</v>
      </c>
      <c r="C2260" t="s">
        <v>494610</v>
      </c>
      <c r="D2260">
        <v>5007802</v>
      </c>
    </row>
    <row r="2261" spans="1:4" x14ac:dyDescent="0.3">
      <c r="A2261">
        <v>2260</v>
      </c>
      <c r="B2261" t="s">
        <v>1437</v>
      </c>
      <c r="C2261" t="s">
        <v>1473</v>
      </c>
      <c r="D2261">
        <v>5007703</v>
      </c>
    </row>
    <row r="2262" spans="1:4" x14ac:dyDescent="0.3">
      <c r="A2262">
        <v>2261</v>
      </c>
      <c r="B2262" t="s">
        <v>1437</v>
      </c>
      <c r="C2262" t="s">
        <v>512995</v>
      </c>
      <c r="D2262">
        <v>5007901</v>
      </c>
    </row>
    <row r="2263" spans="1:4" x14ac:dyDescent="0.3">
      <c r="A2263">
        <v>2262</v>
      </c>
      <c r="B2263" t="s">
        <v>1437</v>
      </c>
      <c r="C2263" t="s">
        <v>1474</v>
      </c>
      <c r="D2263">
        <v>5007935</v>
      </c>
    </row>
    <row r="2264" spans="1:4" x14ac:dyDescent="0.3">
      <c r="A2264">
        <v>2263</v>
      </c>
      <c r="B2264" t="s">
        <v>1437</v>
      </c>
      <c r="C2264" t="s">
        <v>1475</v>
      </c>
      <c r="D2264">
        <v>5007950</v>
      </c>
    </row>
    <row r="2265" spans="1:4" x14ac:dyDescent="0.3">
      <c r="A2265">
        <v>2264</v>
      </c>
      <c r="B2265" t="s">
        <v>1437</v>
      </c>
      <c r="C2265" t="s">
        <v>1476</v>
      </c>
      <c r="D2265">
        <v>5007976</v>
      </c>
    </row>
    <row r="2266" spans="1:4" x14ac:dyDescent="0.3">
      <c r="A2266">
        <v>2265</v>
      </c>
      <c r="B2266" t="s">
        <v>1437</v>
      </c>
      <c r="C2266" t="s">
        <v>1477</v>
      </c>
      <c r="D2266">
        <v>5008008</v>
      </c>
    </row>
    <row r="2267" spans="1:4" x14ac:dyDescent="0.3">
      <c r="A2267">
        <v>2266</v>
      </c>
      <c r="B2267" t="s">
        <v>1437</v>
      </c>
      <c r="C2267" t="s">
        <v>515740</v>
      </c>
      <c r="D2267">
        <v>5008305</v>
      </c>
    </row>
    <row r="2268" spans="1:4" x14ac:dyDescent="0.3">
      <c r="A2268">
        <v>2267</v>
      </c>
      <c r="B2268" t="s">
        <v>1437</v>
      </c>
      <c r="C2268" t="s">
        <v>1478</v>
      </c>
      <c r="D2268">
        <v>5008404</v>
      </c>
    </row>
    <row r="2269" spans="1:4" x14ac:dyDescent="0.3">
      <c r="A2269">
        <v>2268</v>
      </c>
      <c r="B2269" t="s">
        <v>1479</v>
      </c>
      <c r="C2269" t="s">
        <v>1480</v>
      </c>
      <c r="D2269">
        <v>5100102</v>
      </c>
    </row>
    <row r="2270" spans="1:4" x14ac:dyDescent="0.3">
      <c r="A2270">
        <v>2269</v>
      </c>
      <c r="B2270" t="s">
        <v>1479</v>
      </c>
      <c r="C2270" t="s">
        <v>459552</v>
      </c>
      <c r="D2270">
        <v>5100201</v>
      </c>
    </row>
    <row r="2271" spans="1:4" x14ac:dyDescent="0.3">
      <c r="A2271">
        <v>2270</v>
      </c>
      <c r="B2271" t="s">
        <v>1479</v>
      </c>
      <c r="C2271" t="s">
        <v>1481</v>
      </c>
      <c r="D2271">
        <v>5100250</v>
      </c>
    </row>
    <row r="2272" spans="1:4" x14ac:dyDescent="0.3">
      <c r="A2272">
        <v>2271</v>
      </c>
      <c r="B2272" t="s">
        <v>1479</v>
      </c>
      <c r="C2272" t="s">
        <v>1482</v>
      </c>
      <c r="D2272">
        <v>5100300</v>
      </c>
    </row>
    <row r="2273" spans="1:4" x14ac:dyDescent="0.3">
      <c r="A2273">
        <v>2272</v>
      </c>
      <c r="B2273" t="s">
        <v>1479</v>
      </c>
      <c r="C2273" t="s">
        <v>1483</v>
      </c>
      <c r="D2273">
        <v>5100359</v>
      </c>
    </row>
    <row r="2274" spans="1:4" x14ac:dyDescent="0.3">
      <c r="A2274">
        <v>2273</v>
      </c>
      <c r="B2274" t="s">
        <v>1479</v>
      </c>
      <c r="C2274" t="s">
        <v>432332</v>
      </c>
      <c r="D2274">
        <v>5100409</v>
      </c>
    </row>
    <row r="2275" spans="1:4" x14ac:dyDescent="0.3">
      <c r="A2275">
        <v>2274</v>
      </c>
      <c r="B2275" t="s">
        <v>1479</v>
      </c>
      <c r="C2275" t="s">
        <v>1484</v>
      </c>
      <c r="D2275">
        <v>5100508</v>
      </c>
    </row>
    <row r="2276" spans="1:4" x14ac:dyDescent="0.3">
      <c r="A2276">
        <v>2275</v>
      </c>
      <c r="B2276" t="s">
        <v>1479</v>
      </c>
      <c r="C2276" t="s">
        <v>1485</v>
      </c>
      <c r="D2276">
        <v>5100607</v>
      </c>
    </row>
    <row r="2277" spans="1:4" x14ac:dyDescent="0.3">
      <c r="A2277">
        <v>2276</v>
      </c>
      <c r="B2277" t="s">
        <v>1479</v>
      </c>
      <c r="C2277" t="s">
        <v>289097</v>
      </c>
      <c r="D2277">
        <v>5100805</v>
      </c>
    </row>
    <row r="2278" spans="1:4" x14ac:dyDescent="0.3">
      <c r="A2278">
        <v>2277</v>
      </c>
      <c r="B2278" t="s">
        <v>1479</v>
      </c>
      <c r="C2278" t="s">
        <v>1486</v>
      </c>
      <c r="D2278">
        <v>5101001</v>
      </c>
    </row>
    <row r="2279" spans="1:4" x14ac:dyDescent="0.3">
      <c r="A2279">
        <v>2278</v>
      </c>
      <c r="B2279" t="s">
        <v>1479</v>
      </c>
      <c r="C2279" t="s">
        <v>1487</v>
      </c>
      <c r="D2279">
        <v>5101209</v>
      </c>
    </row>
    <row r="2280" spans="1:4" x14ac:dyDescent="0.3">
      <c r="A2280">
        <v>2279</v>
      </c>
      <c r="B2280" t="s">
        <v>1479</v>
      </c>
      <c r="C2280" t="s">
        <v>1488</v>
      </c>
      <c r="D2280">
        <v>5101258</v>
      </c>
    </row>
    <row r="2281" spans="1:4" x14ac:dyDescent="0.3">
      <c r="A2281">
        <v>2280</v>
      </c>
      <c r="B2281" t="s">
        <v>1479</v>
      </c>
      <c r="C2281" t="s">
        <v>450278</v>
      </c>
      <c r="D2281">
        <v>5101308</v>
      </c>
    </row>
    <row r="2282" spans="1:4" x14ac:dyDescent="0.3">
      <c r="A2282">
        <v>2281</v>
      </c>
      <c r="B2282" t="s">
        <v>1479</v>
      </c>
      <c r="C2282" t="s">
        <v>103717</v>
      </c>
      <c r="D2282">
        <v>5101407</v>
      </c>
    </row>
    <row r="2283" spans="1:4" x14ac:dyDescent="0.3">
      <c r="A2283">
        <v>2282</v>
      </c>
      <c r="B2283" t="s">
        <v>1479</v>
      </c>
      <c r="C2283" t="s">
        <v>437799</v>
      </c>
      <c r="D2283">
        <v>5101605</v>
      </c>
    </row>
    <row r="2284" spans="1:4" x14ac:dyDescent="0.3">
      <c r="A2284">
        <v>2283</v>
      </c>
      <c r="B2284" t="s">
        <v>1479</v>
      </c>
      <c r="C2284" t="s">
        <v>1489</v>
      </c>
      <c r="D2284">
        <v>5101704</v>
      </c>
    </row>
    <row r="2285" spans="1:4" x14ac:dyDescent="0.3">
      <c r="A2285">
        <v>2284</v>
      </c>
      <c r="B2285" t="s">
        <v>1479</v>
      </c>
      <c r="C2285" t="s">
        <v>434044</v>
      </c>
      <c r="D2285">
        <v>5101803</v>
      </c>
    </row>
    <row r="2286" spans="1:4" x14ac:dyDescent="0.3">
      <c r="A2286">
        <v>2285</v>
      </c>
      <c r="B2286" t="s">
        <v>1479</v>
      </c>
      <c r="C2286" t="s">
        <v>1490</v>
      </c>
      <c r="D2286">
        <v>5101852</v>
      </c>
    </row>
    <row r="2287" spans="1:4" x14ac:dyDescent="0.3">
      <c r="A2287">
        <v>2286</v>
      </c>
      <c r="B2287" t="s">
        <v>1479</v>
      </c>
      <c r="C2287" t="s">
        <v>1491</v>
      </c>
      <c r="D2287">
        <v>5101902</v>
      </c>
    </row>
    <row r="2288" spans="1:4" x14ac:dyDescent="0.3">
      <c r="A2288">
        <v>2287</v>
      </c>
      <c r="B2288" t="s">
        <v>1479</v>
      </c>
      <c r="C2288" t="s">
        <v>450817</v>
      </c>
      <c r="D2288">
        <v>5102504</v>
      </c>
    </row>
    <row r="2289" spans="1:4" x14ac:dyDescent="0.3">
      <c r="A2289">
        <v>2288</v>
      </c>
      <c r="B2289" t="s">
        <v>1479</v>
      </c>
      <c r="C2289" t="s">
        <v>458920</v>
      </c>
      <c r="D2289">
        <v>5102603</v>
      </c>
    </row>
    <row r="2290" spans="1:4" x14ac:dyDescent="0.3">
      <c r="A2290">
        <v>2289</v>
      </c>
      <c r="B2290" t="s">
        <v>1479</v>
      </c>
      <c r="C2290" t="s">
        <v>1492</v>
      </c>
      <c r="D2290">
        <v>5102637</v>
      </c>
    </row>
    <row r="2291" spans="1:4" x14ac:dyDescent="0.3">
      <c r="A2291">
        <v>2290</v>
      </c>
      <c r="B2291" t="s">
        <v>1479</v>
      </c>
      <c r="C2291" t="s">
        <v>1493</v>
      </c>
      <c r="D2291">
        <v>5102678</v>
      </c>
    </row>
    <row r="2292" spans="1:4" x14ac:dyDescent="0.3">
      <c r="A2292">
        <v>2291</v>
      </c>
      <c r="B2292" t="s">
        <v>1479</v>
      </c>
      <c r="C2292" t="s">
        <v>503822</v>
      </c>
      <c r="D2292">
        <v>5102686</v>
      </c>
    </row>
    <row r="2293" spans="1:4" x14ac:dyDescent="0.3">
      <c r="A2293">
        <v>2292</v>
      </c>
      <c r="B2293" t="s">
        <v>1479</v>
      </c>
      <c r="C2293" t="s">
        <v>1494</v>
      </c>
      <c r="D2293">
        <v>5102694</v>
      </c>
    </row>
    <row r="2294" spans="1:4" x14ac:dyDescent="0.3">
      <c r="A2294">
        <v>2293</v>
      </c>
      <c r="B2294" t="s">
        <v>1479</v>
      </c>
      <c r="C2294" t="s">
        <v>218</v>
      </c>
      <c r="D2294">
        <v>5102702</v>
      </c>
    </row>
    <row r="2295" spans="1:4" x14ac:dyDescent="0.3">
      <c r="A2295">
        <v>2294</v>
      </c>
      <c r="B2295" t="s">
        <v>1479</v>
      </c>
      <c r="C2295" t="s">
        <v>1495</v>
      </c>
      <c r="D2295">
        <v>5102793</v>
      </c>
    </row>
    <row r="2296" spans="1:4" x14ac:dyDescent="0.3">
      <c r="A2296">
        <v>2295</v>
      </c>
      <c r="B2296" t="s">
        <v>1479</v>
      </c>
      <c r="C2296" t="s">
        <v>1496</v>
      </c>
      <c r="D2296">
        <v>5102850</v>
      </c>
    </row>
    <row r="2297" spans="1:4" x14ac:dyDescent="0.3">
      <c r="A2297">
        <v>2296</v>
      </c>
      <c r="B2297" t="s">
        <v>1479</v>
      </c>
      <c r="C2297" t="s">
        <v>437472</v>
      </c>
      <c r="D2297">
        <v>5103007</v>
      </c>
    </row>
    <row r="2298" spans="1:4" x14ac:dyDescent="0.3">
      <c r="A2298">
        <v>2297</v>
      </c>
      <c r="B2298" t="s">
        <v>1479</v>
      </c>
      <c r="C2298" t="s">
        <v>406756</v>
      </c>
      <c r="D2298">
        <v>5103056</v>
      </c>
    </row>
    <row r="2299" spans="1:4" x14ac:dyDescent="0.3">
      <c r="A2299">
        <v>2298</v>
      </c>
      <c r="B2299" t="s">
        <v>1479</v>
      </c>
      <c r="C2299" t="s">
        <v>1497</v>
      </c>
      <c r="D2299">
        <v>5103106</v>
      </c>
    </row>
    <row r="2300" spans="1:4" x14ac:dyDescent="0.3">
      <c r="A2300">
        <v>2299</v>
      </c>
      <c r="B2300" t="s">
        <v>1479</v>
      </c>
      <c r="C2300" t="s">
        <v>358643</v>
      </c>
      <c r="D2300">
        <v>5103205</v>
      </c>
    </row>
    <row r="2301" spans="1:4" x14ac:dyDescent="0.3">
      <c r="A2301">
        <v>2300</v>
      </c>
      <c r="B2301" t="s">
        <v>1479</v>
      </c>
      <c r="C2301" t="s">
        <v>1498</v>
      </c>
      <c r="D2301">
        <v>5103254</v>
      </c>
    </row>
    <row r="2302" spans="1:4" x14ac:dyDescent="0.3">
      <c r="A2302">
        <v>2301</v>
      </c>
      <c r="B2302" t="s">
        <v>1479</v>
      </c>
      <c r="C2302" t="s">
        <v>1499</v>
      </c>
      <c r="D2302">
        <v>5103304</v>
      </c>
    </row>
    <row r="2303" spans="1:4" x14ac:dyDescent="0.3">
      <c r="A2303">
        <v>2302</v>
      </c>
      <c r="B2303" t="s">
        <v>1479</v>
      </c>
      <c r="C2303" t="s">
        <v>1500</v>
      </c>
      <c r="D2303">
        <v>5103353</v>
      </c>
    </row>
    <row r="2304" spans="1:4" x14ac:dyDescent="0.3">
      <c r="A2304">
        <v>2303</v>
      </c>
      <c r="B2304" t="s">
        <v>1479</v>
      </c>
      <c r="C2304" t="s">
        <v>1501</v>
      </c>
      <c r="D2304">
        <v>5103361</v>
      </c>
    </row>
    <row r="2305" spans="1:4" x14ac:dyDescent="0.3">
      <c r="A2305">
        <v>2304</v>
      </c>
      <c r="B2305" t="s">
        <v>1479</v>
      </c>
      <c r="C2305" t="s">
        <v>435021</v>
      </c>
      <c r="D2305">
        <v>5103379</v>
      </c>
    </row>
    <row r="2306" spans="1:4" x14ac:dyDescent="0.3">
      <c r="A2306">
        <v>2305</v>
      </c>
      <c r="B2306" t="s">
        <v>1479</v>
      </c>
      <c r="C2306" t="s">
        <v>452103</v>
      </c>
      <c r="D2306">
        <v>5103403</v>
      </c>
    </row>
    <row r="2307" spans="1:4" x14ac:dyDescent="0.3">
      <c r="A2307">
        <v>2306</v>
      </c>
      <c r="B2307" t="s">
        <v>1479</v>
      </c>
      <c r="C2307" t="s">
        <v>1502</v>
      </c>
      <c r="D2307">
        <v>5103437</v>
      </c>
    </row>
    <row r="2308" spans="1:4" x14ac:dyDescent="0.3">
      <c r="A2308">
        <v>2307</v>
      </c>
      <c r="B2308" t="s">
        <v>1479</v>
      </c>
      <c r="C2308" t="s">
        <v>1503</v>
      </c>
      <c r="D2308">
        <v>5103452</v>
      </c>
    </row>
    <row r="2309" spans="1:4" x14ac:dyDescent="0.3">
      <c r="A2309">
        <v>2308</v>
      </c>
      <c r="B2309" t="s">
        <v>1479</v>
      </c>
      <c r="C2309" t="s">
        <v>1504</v>
      </c>
      <c r="D2309">
        <v>5103502</v>
      </c>
    </row>
    <row r="2310" spans="1:4" x14ac:dyDescent="0.3">
      <c r="A2310">
        <v>2309</v>
      </c>
      <c r="B2310" t="s">
        <v>1479</v>
      </c>
      <c r="C2310" t="s">
        <v>1505</v>
      </c>
      <c r="D2310">
        <v>5103601</v>
      </c>
    </row>
    <row r="2311" spans="1:4" x14ac:dyDescent="0.3">
      <c r="A2311">
        <v>2310</v>
      </c>
      <c r="B2311" t="s">
        <v>1479</v>
      </c>
      <c r="C2311" t="s">
        <v>1506</v>
      </c>
      <c r="D2311">
        <v>5103700</v>
      </c>
    </row>
    <row r="2312" spans="1:4" x14ac:dyDescent="0.3">
      <c r="A2312">
        <v>2311</v>
      </c>
      <c r="B2312" t="s">
        <v>1479</v>
      </c>
      <c r="C2312" t="s">
        <v>499246</v>
      </c>
      <c r="D2312">
        <v>5103809</v>
      </c>
    </row>
    <row r="2313" spans="1:4" x14ac:dyDescent="0.3">
      <c r="A2313">
        <v>2312</v>
      </c>
      <c r="B2313" t="s">
        <v>1479</v>
      </c>
      <c r="C2313" t="s">
        <v>503823</v>
      </c>
      <c r="D2313">
        <v>5103858</v>
      </c>
    </row>
    <row r="2314" spans="1:4" x14ac:dyDescent="0.3">
      <c r="A2314">
        <v>2313</v>
      </c>
      <c r="B2314" t="s">
        <v>1479</v>
      </c>
      <c r="C2314" t="s">
        <v>1507</v>
      </c>
      <c r="D2314">
        <v>5103908</v>
      </c>
    </row>
    <row r="2315" spans="1:4" x14ac:dyDescent="0.3">
      <c r="A2315">
        <v>2314</v>
      </c>
      <c r="B2315" t="s">
        <v>1479</v>
      </c>
      <c r="C2315" t="s">
        <v>499247</v>
      </c>
      <c r="D2315">
        <v>5103957</v>
      </c>
    </row>
    <row r="2316" spans="1:4" x14ac:dyDescent="0.3">
      <c r="A2316">
        <v>2315</v>
      </c>
      <c r="B2316" t="s">
        <v>1479</v>
      </c>
      <c r="C2316" t="s">
        <v>449840</v>
      </c>
      <c r="D2316">
        <v>5104104</v>
      </c>
    </row>
    <row r="2317" spans="1:4" x14ac:dyDescent="0.3">
      <c r="A2317">
        <v>2316</v>
      </c>
      <c r="B2317" t="s">
        <v>1479</v>
      </c>
      <c r="C2317" t="s">
        <v>1508</v>
      </c>
      <c r="D2317">
        <v>5104203</v>
      </c>
    </row>
    <row r="2318" spans="1:4" x14ac:dyDescent="0.3">
      <c r="A2318">
        <v>2317</v>
      </c>
      <c r="B2318" t="s">
        <v>1479</v>
      </c>
      <c r="C2318" t="s">
        <v>483423</v>
      </c>
      <c r="D2318">
        <v>5104500</v>
      </c>
    </row>
    <row r="2319" spans="1:4" x14ac:dyDescent="0.3">
      <c r="A2319">
        <v>2318</v>
      </c>
      <c r="B2319" t="s">
        <v>1479</v>
      </c>
      <c r="C2319" t="s">
        <v>3239</v>
      </c>
      <c r="D2319">
        <v>5104559</v>
      </c>
    </row>
    <row r="2320" spans="1:4" x14ac:dyDescent="0.3">
      <c r="A2320">
        <v>2319</v>
      </c>
      <c r="B2320" t="s">
        <v>1479</v>
      </c>
      <c r="C2320" t="s">
        <v>1509</v>
      </c>
      <c r="D2320">
        <v>5104609</v>
      </c>
    </row>
    <row r="2321" spans="1:4" x14ac:dyDescent="0.3">
      <c r="A2321">
        <v>2320</v>
      </c>
      <c r="B2321" t="s">
        <v>1479</v>
      </c>
      <c r="C2321" t="s">
        <v>1510</v>
      </c>
      <c r="D2321">
        <v>5104807</v>
      </c>
    </row>
    <row r="2322" spans="1:4" x14ac:dyDescent="0.3">
      <c r="A2322">
        <v>2321</v>
      </c>
      <c r="B2322" t="s">
        <v>1479</v>
      </c>
      <c r="C2322" t="s">
        <v>1511</v>
      </c>
      <c r="D2322">
        <v>5104906</v>
      </c>
    </row>
    <row r="2323" spans="1:4" x14ac:dyDescent="0.3">
      <c r="A2323">
        <v>2322</v>
      </c>
      <c r="B2323" t="s">
        <v>1479</v>
      </c>
      <c r="C2323" t="s">
        <v>57721</v>
      </c>
      <c r="D2323">
        <v>5105002</v>
      </c>
    </row>
    <row r="2324" spans="1:4" x14ac:dyDescent="0.3">
      <c r="A2324">
        <v>2323</v>
      </c>
      <c r="B2324" t="s">
        <v>1479</v>
      </c>
      <c r="C2324" t="s">
        <v>1512</v>
      </c>
      <c r="D2324">
        <v>5105101</v>
      </c>
    </row>
    <row r="2325" spans="1:4" x14ac:dyDescent="0.3">
      <c r="A2325">
        <v>2324</v>
      </c>
      <c r="B2325" t="s">
        <v>1479</v>
      </c>
      <c r="C2325" t="s">
        <v>282855</v>
      </c>
      <c r="D2325">
        <v>5105150</v>
      </c>
    </row>
    <row r="2326" spans="1:4" x14ac:dyDescent="0.3">
      <c r="A2326">
        <v>2325</v>
      </c>
      <c r="B2326" t="s">
        <v>1479</v>
      </c>
      <c r="C2326" t="s">
        <v>1513</v>
      </c>
      <c r="D2326">
        <v>5105176</v>
      </c>
    </row>
    <row r="2327" spans="1:4" x14ac:dyDescent="0.3">
      <c r="A2327">
        <v>2326</v>
      </c>
      <c r="B2327" t="s">
        <v>1479</v>
      </c>
      <c r="C2327" t="s">
        <v>1514</v>
      </c>
      <c r="D2327">
        <v>5105200</v>
      </c>
    </row>
    <row r="2328" spans="1:4" x14ac:dyDescent="0.3">
      <c r="A2328">
        <v>2327</v>
      </c>
      <c r="B2328" t="s">
        <v>1479</v>
      </c>
      <c r="C2328" t="s">
        <v>1515</v>
      </c>
      <c r="D2328">
        <v>5105234</v>
      </c>
    </row>
    <row r="2329" spans="1:4" x14ac:dyDescent="0.3">
      <c r="A2329">
        <v>2328</v>
      </c>
      <c r="B2329" t="s">
        <v>1479</v>
      </c>
      <c r="C2329" t="s">
        <v>1516</v>
      </c>
      <c r="D2329">
        <v>5105259</v>
      </c>
    </row>
    <row r="2330" spans="1:4" x14ac:dyDescent="0.3">
      <c r="A2330">
        <v>2329</v>
      </c>
      <c r="B2330" t="s">
        <v>1479</v>
      </c>
      <c r="C2330" t="s">
        <v>1517</v>
      </c>
      <c r="D2330">
        <v>5105309</v>
      </c>
    </row>
    <row r="2331" spans="1:4" x14ac:dyDescent="0.3">
      <c r="A2331">
        <v>2330</v>
      </c>
      <c r="B2331" t="s">
        <v>1479</v>
      </c>
      <c r="C2331" t="s">
        <v>514571</v>
      </c>
      <c r="D2331">
        <v>5105580</v>
      </c>
    </row>
    <row r="2332" spans="1:4" x14ac:dyDescent="0.3">
      <c r="A2332">
        <v>2331</v>
      </c>
      <c r="B2332" t="s">
        <v>1479</v>
      </c>
      <c r="C2332" t="s">
        <v>333726</v>
      </c>
      <c r="D2332">
        <v>5105606</v>
      </c>
    </row>
    <row r="2333" spans="1:4" x14ac:dyDescent="0.3">
      <c r="A2333">
        <v>2332</v>
      </c>
      <c r="B2333" t="s">
        <v>1479</v>
      </c>
      <c r="C2333" t="s">
        <v>1518</v>
      </c>
      <c r="D2333">
        <v>5105622</v>
      </c>
    </row>
    <row r="2334" spans="1:4" x14ac:dyDescent="0.3">
      <c r="A2334">
        <v>2333</v>
      </c>
      <c r="B2334" t="s">
        <v>1479</v>
      </c>
      <c r="C2334" t="s">
        <v>1519</v>
      </c>
      <c r="D2334">
        <v>5105903</v>
      </c>
    </row>
    <row r="2335" spans="1:4" x14ac:dyDescent="0.3">
      <c r="A2335">
        <v>2334</v>
      </c>
      <c r="B2335" t="s">
        <v>1479</v>
      </c>
      <c r="C2335" t="s">
        <v>512762</v>
      </c>
      <c r="D2335">
        <v>5106000</v>
      </c>
    </row>
    <row r="2336" spans="1:4" x14ac:dyDescent="0.3">
      <c r="A2336">
        <v>2335</v>
      </c>
      <c r="B2336" t="s">
        <v>1479</v>
      </c>
      <c r="C2336" t="s">
        <v>1520</v>
      </c>
      <c r="D2336">
        <v>5106109</v>
      </c>
    </row>
    <row r="2337" spans="1:4" x14ac:dyDescent="0.3">
      <c r="A2337">
        <v>2336</v>
      </c>
      <c r="B2337" t="s">
        <v>1479</v>
      </c>
      <c r="C2337" t="s">
        <v>1521</v>
      </c>
      <c r="D2337">
        <v>5106158</v>
      </c>
    </row>
    <row r="2338" spans="1:4" x14ac:dyDescent="0.3">
      <c r="A2338">
        <v>2337</v>
      </c>
      <c r="B2338" t="s">
        <v>1479</v>
      </c>
      <c r="C2338" t="s">
        <v>514572</v>
      </c>
      <c r="D2338">
        <v>5106208</v>
      </c>
    </row>
    <row r="2339" spans="1:4" x14ac:dyDescent="0.3">
      <c r="A2339">
        <v>2338</v>
      </c>
      <c r="B2339" t="s">
        <v>1479</v>
      </c>
      <c r="C2339" t="s">
        <v>438970</v>
      </c>
      <c r="D2339">
        <v>5106216</v>
      </c>
    </row>
    <row r="2340" spans="1:4" x14ac:dyDescent="0.3">
      <c r="A2340">
        <v>2339</v>
      </c>
      <c r="B2340" t="s">
        <v>1479</v>
      </c>
      <c r="C2340" t="s">
        <v>1522</v>
      </c>
      <c r="D2340">
        <v>5108808</v>
      </c>
    </row>
    <row r="2341" spans="1:4" x14ac:dyDescent="0.3">
      <c r="A2341">
        <v>2340</v>
      </c>
      <c r="B2341" t="s">
        <v>1479</v>
      </c>
      <c r="C2341" t="s">
        <v>1523</v>
      </c>
      <c r="D2341">
        <v>5106182</v>
      </c>
    </row>
    <row r="2342" spans="1:4" x14ac:dyDescent="0.3">
      <c r="A2342">
        <v>2341</v>
      </c>
      <c r="B2342" t="s">
        <v>1479</v>
      </c>
      <c r="C2342" t="s">
        <v>514573</v>
      </c>
      <c r="D2342">
        <v>5108857</v>
      </c>
    </row>
    <row r="2343" spans="1:4" x14ac:dyDescent="0.3">
      <c r="A2343">
        <v>2342</v>
      </c>
      <c r="B2343" t="s">
        <v>1479</v>
      </c>
      <c r="C2343" t="s">
        <v>458921</v>
      </c>
      <c r="D2343">
        <v>5108907</v>
      </c>
    </row>
    <row r="2344" spans="1:4" x14ac:dyDescent="0.3">
      <c r="A2344">
        <v>2343</v>
      </c>
      <c r="B2344" t="s">
        <v>1479</v>
      </c>
      <c r="C2344" t="s">
        <v>1524</v>
      </c>
      <c r="D2344">
        <v>5108956</v>
      </c>
    </row>
    <row r="2345" spans="1:4" x14ac:dyDescent="0.3">
      <c r="A2345">
        <v>2344</v>
      </c>
      <c r="B2345" t="s">
        <v>1479</v>
      </c>
      <c r="C2345" t="s">
        <v>1525</v>
      </c>
      <c r="D2345">
        <v>5106224</v>
      </c>
    </row>
    <row r="2346" spans="1:4" x14ac:dyDescent="0.3">
      <c r="A2346">
        <v>2345</v>
      </c>
      <c r="B2346" t="s">
        <v>1479</v>
      </c>
      <c r="C2346" t="s">
        <v>482346</v>
      </c>
      <c r="D2346">
        <v>5106174</v>
      </c>
    </row>
    <row r="2347" spans="1:4" x14ac:dyDescent="0.3">
      <c r="A2347">
        <v>2346</v>
      </c>
      <c r="B2347" t="s">
        <v>1479</v>
      </c>
      <c r="C2347" t="s">
        <v>485686</v>
      </c>
      <c r="D2347">
        <v>5106232</v>
      </c>
    </row>
    <row r="2348" spans="1:4" x14ac:dyDescent="0.3">
      <c r="A2348">
        <v>2347</v>
      </c>
      <c r="B2348" t="s">
        <v>1479</v>
      </c>
      <c r="C2348" t="s">
        <v>1526</v>
      </c>
      <c r="D2348">
        <v>5106190</v>
      </c>
    </row>
    <row r="2349" spans="1:4" x14ac:dyDescent="0.3">
      <c r="A2349">
        <v>2348</v>
      </c>
      <c r="B2349" t="s">
        <v>1479</v>
      </c>
      <c r="C2349" t="s">
        <v>449841</v>
      </c>
      <c r="D2349">
        <v>5106240</v>
      </c>
    </row>
    <row r="2350" spans="1:4" x14ac:dyDescent="0.3">
      <c r="A2350">
        <v>2349</v>
      </c>
      <c r="B2350" t="s">
        <v>1479</v>
      </c>
      <c r="C2350" t="s">
        <v>1527</v>
      </c>
      <c r="D2350">
        <v>5106257</v>
      </c>
    </row>
    <row r="2351" spans="1:4" x14ac:dyDescent="0.3">
      <c r="A2351">
        <v>2350</v>
      </c>
      <c r="B2351" t="s">
        <v>1479</v>
      </c>
      <c r="C2351" t="s">
        <v>1528</v>
      </c>
      <c r="D2351">
        <v>5106273</v>
      </c>
    </row>
    <row r="2352" spans="1:4" x14ac:dyDescent="0.3">
      <c r="A2352">
        <v>2351</v>
      </c>
      <c r="B2352" t="s">
        <v>1479</v>
      </c>
      <c r="C2352" t="s">
        <v>1529</v>
      </c>
      <c r="D2352">
        <v>5106265</v>
      </c>
    </row>
    <row r="2353" spans="1:4" x14ac:dyDescent="0.3">
      <c r="A2353">
        <v>2352</v>
      </c>
      <c r="B2353" t="s">
        <v>1479</v>
      </c>
      <c r="C2353" t="s">
        <v>1530</v>
      </c>
      <c r="D2353">
        <v>5106315</v>
      </c>
    </row>
    <row r="2354" spans="1:4" x14ac:dyDescent="0.3">
      <c r="A2354">
        <v>2353</v>
      </c>
      <c r="B2354" t="s">
        <v>1479</v>
      </c>
      <c r="C2354" t="s">
        <v>438981</v>
      </c>
      <c r="D2354">
        <v>5106281</v>
      </c>
    </row>
    <row r="2355" spans="1:4" x14ac:dyDescent="0.3">
      <c r="A2355">
        <v>2354</v>
      </c>
      <c r="B2355" t="s">
        <v>1479</v>
      </c>
      <c r="C2355" t="s">
        <v>494611</v>
      </c>
      <c r="D2355">
        <v>5106299</v>
      </c>
    </row>
    <row r="2356" spans="1:4" x14ac:dyDescent="0.3">
      <c r="A2356">
        <v>2355</v>
      </c>
      <c r="B2356" t="s">
        <v>1479</v>
      </c>
      <c r="C2356" t="s">
        <v>1531</v>
      </c>
      <c r="D2356">
        <v>5106307</v>
      </c>
    </row>
    <row r="2357" spans="1:4" x14ac:dyDescent="0.3">
      <c r="A2357">
        <v>2356</v>
      </c>
      <c r="B2357" t="s">
        <v>1479</v>
      </c>
      <c r="C2357" t="s">
        <v>1532</v>
      </c>
      <c r="D2357">
        <v>5106372</v>
      </c>
    </row>
    <row r="2358" spans="1:4" x14ac:dyDescent="0.3">
      <c r="A2358">
        <v>2357</v>
      </c>
      <c r="B2358" t="s">
        <v>1479</v>
      </c>
      <c r="C2358" t="s">
        <v>1533</v>
      </c>
      <c r="D2358">
        <v>5106422</v>
      </c>
    </row>
    <row r="2359" spans="1:4" x14ac:dyDescent="0.3">
      <c r="A2359">
        <v>2358</v>
      </c>
      <c r="B2359" t="s">
        <v>1479</v>
      </c>
      <c r="C2359" t="s">
        <v>1534</v>
      </c>
      <c r="D2359">
        <v>5106455</v>
      </c>
    </row>
    <row r="2360" spans="1:4" x14ac:dyDescent="0.3">
      <c r="A2360">
        <v>2359</v>
      </c>
      <c r="B2360" t="s">
        <v>1479</v>
      </c>
      <c r="C2360" t="s">
        <v>460435</v>
      </c>
      <c r="D2360">
        <v>5106505</v>
      </c>
    </row>
    <row r="2361" spans="1:4" x14ac:dyDescent="0.3">
      <c r="A2361">
        <v>2360</v>
      </c>
      <c r="B2361" t="s">
        <v>1479</v>
      </c>
      <c r="C2361" t="s">
        <v>1535</v>
      </c>
      <c r="D2361">
        <v>5106653</v>
      </c>
    </row>
    <row r="2362" spans="1:4" x14ac:dyDescent="0.3">
      <c r="A2362">
        <v>2361</v>
      </c>
      <c r="B2362" t="s">
        <v>1479</v>
      </c>
      <c r="C2362" t="s">
        <v>1536</v>
      </c>
      <c r="D2362">
        <v>5106703</v>
      </c>
    </row>
    <row r="2363" spans="1:4" x14ac:dyDescent="0.3">
      <c r="A2363">
        <v>2362</v>
      </c>
      <c r="B2363" t="s">
        <v>1479</v>
      </c>
      <c r="C2363" t="s">
        <v>1537</v>
      </c>
      <c r="D2363">
        <v>5106752</v>
      </c>
    </row>
    <row r="2364" spans="1:4" x14ac:dyDescent="0.3">
      <c r="A2364">
        <v>2363</v>
      </c>
      <c r="B2364" t="s">
        <v>1479</v>
      </c>
      <c r="C2364" t="s">
        <v>1538</v>
      </c>
      <c r="D2364">
        <v>5106778</v>
      </c>
    </row>
    <row r="2365" spans="1:4" x14ac:dyDescent="0.3">
      <c r="A2365">
        <v>2364</v>
      </c>
      <c r="B2365" t="s">
        <v>1479</v>
      </c>
      <c r="C2365" t="s">
        <v>499634</v>
      </c>
      <c r="D2365">
        <v>5106802</v>
      </c>
    </row>
    <row r="2366" spans="1:4" x14ac:dyDescent="0.3">
      <c r="A2366">
        <v>2365</v>
      </c>
      <c r="B2366" t="s">
        <v>1479</v>
      </c>
      <c r="C2366" t="s">
        <v>449842</v>
      </c>
      <c r="D2366">
        <v>5106828</v>
      </c>
    </row>
    <row r="2367" spans="1:4" x14ac:dyDescent="0.3">
      <c r="A2367">
        <v>2366</v>
      </c>
      <c r="B2367" t="s">
        <v>1479</v>
      </c>
      <c r="C2367" t="s">
        <v>1539</v>
      </c>
      <c r="D2367">
        <v>5106851</v>
      </c>
    </row>
    <row r="2368" spans="1:4" x14ac:dyDescent="0.3">
      <c r="A2368">
        <v>2367</v>
      </c>
      <c r="B2368" t="s">
        <v>1479</v>
      </c>
      <c r="C2368" t="s">
        <v>461724</v>
      </c>
      <c r="D2368">
        <v>5107008</v>
      </c>
    </row>
    <row r="2369" spans="1:4" x14ac:dyDescent="0.3">
      <c r="A2369">
        <v>2368</v>
      </c>
      <c r="B2369" t="s">
        <v>1479</v>
      </c>
      <c r="C2369" t="s">
        <v>1540</v>
      </c>
      <c r="D2369">
        <v>5107040</v>
      </c>
    </row>
    <row r="2370" spans="1:4" x14ac:dyDescent="0.3">
      <c r="A2370">
        <v>2369</v>
      </c>
      <c r="B2370" t="s">
        <v>1479</v>
      </c>
      <c r="C2370" t="s">
        <v>517826</v>
      </c>
      <c r="D2370">
        <v>5107065</v>
      </c>
    </row>
    <row r="2371" spans="1:4" x14ac:dyDescent="0.3">
      <c r="A2371">
        <v>2370</v>
      </c>
      <c r="B2371" t="s">
        <v>1479</v>
      </c>
      <c r="C2371" t="s">
        <v>435022</v>
      </c>
      <c r="D2371">
        <v>5107156</v>
      </c>
    </row>
    <row r="2372" spans="1:4" x14ac:dyDescent="0.3">
      <c r="A2372">
        <v>2371</v>
      </c>
      <c r="B2372" t="s">
        <v>1479</v>
      </c>
      <c r="C2372" t="s">
        <v>449843</v>
      </c>
      <c r="D2372">
        <v>5107180</v>
      </c>
    </row>
    <row r="2373" spans="1:4" x14ac:dyDescent="0.3">
      <c r="A2373">
        <v>2372</v>
      </c>
      <c r="B2373" t="s">
        <v>1479</v>
      </c>
      <c r="C2373" t="s">
        <v>449844</v>
      </c>
      <c r="D2373">
        <v>5107198</v>
      </c>
    </row>
    <row r="2374" spans="1:4" x14ac:dyDescent="0.3">
      <c r="A2374">
        <v>2373</v>
      </c>
      <c r="B2374" t="s">
        <v>1479</v>
      </c>
      <c r="C2374" t="s">
        <v>24</v>
      </c>
      <c r="D2374">
        <v>5107206</v>
      </c>
    </row>
    <row r="2375" spans="1:4" x14ac:dyDescent="0.3">
      <c r="A2375">
        <v>2374</v>
      </c>
      <c r="B2375" t="s">
        <v>1479</v>
      </c>
      <c r="C2375" t="s">
        <v>514574</v>
      </c>
      <c r="D2375">
        <v>5107578</v>
      </c>
    </row>
    <row r="2376" spans="1:4" x14ac:dyDescent="0.3">
      <c r="A2376">
        <v>2375</v>
      </c>
      <c r="B2376" t="s">
        <v>1479</v>
      </c>
      <c r="C2376" t="s">
        <v>495338</v>
      </c>
      <c r="D2376">
        <v>5107602</v>
      </c>
    </row>
    <row r="2377" spans="1:4" x14ac:dyDescent="0.3">
      <c r="A2377">
        <v>2376</v>
      </c>
      <c r="B2377" t="s">
        <v>1479</v>
      </c>
      <c r="C2377" t="s">
        <v>457487</v>
      </c>
      <c r="D2377">
        <v>5107701</v>
      </c>
    </row>
    <row r="2378" spans="1:4" x14ac:dyDescent="0.3">
      <c r="A2378">
        <v>2377</v>
      </c>
      <c r="B2378" t="s">
        <v>1479</v>
      </c>
      <c r="C2378" t="s">
        <v>482347</v>
      </c>
      <c r="D2378">
        <v>5107750</v>
      </c>
    </row>
    <row r="2379" spans="1:4" x14ac:dyDescent="0.3">
      <c r="A2379">
        <v>2378</v>
      </c>
      <c r="B2379" t="s">
        <v>1479</v>
      </c>
      <c r="C2379" t="s">
        <v>1541</v>
      </c>
      <c r="D2379">
        <v>5107248</v>
      </c>
    </row>
    <row r="2380" spans="1:4" x14ac:dyDescent="0.3">
      <c r="A2380">
        <v>2379</v>
      </c>
      <c r="B2380" t="s">
        <v>1479</v>
      </c>
      <c r="C2380" t="s">
        <v>1542</v>
      </c>
      <c r="D2380">
        <v>5107743</v>
      </c>
    </row>
    <row r="2381" spans="1:4" x14ac:dyDescent="0.3">
      <c r="A2381">
        <v>2380</v>
      </c>
      <c r="B2381" t="s">
        <v>1479</v>
      </c>
      <c r="C2381" t="s">
        <v>1543</v>
      </c>
      <c r="D2381">
        <v>5107768</v>
      </c>
    </row>
    <row r="2382" spans="1:4" x14ac:dyDescent="0.3">
      <c r="A2382">
        <v>2381</v>
      </c>
      <c r="B2382" t="s">
        <v>1479</v>
      </c>
      <c r="C2382" t="s">
        <v>488</v>
      </c>
      <c r="D2382">
        <v>5107776</v>
      </c>
    </row>
    <row r="2383" spans="1:4" x14ac:dyDescent="0.3">
      <c r="A2383">
        <v>2382</v>
      </c>
      <c r="B2383" t="s">
        <v>1479</v>
      </c>
      <c r="C2383" t="s">
        <v>1544</v>
      </c>
      <c r="D2383">
        <v>5107263</v>
      </c>
    </row>
    <row r="2384" spans="1:4" x14ac:dyDescent="0.3">
      <c r="A2384">
        <v>2383</v>
      </c>
      <c r="B2384" t="s">
        <v>1479</v>
      </c>
      <c r="C2384" t="s">
        <v>512638</v>
      </c>
      <c r="D2384">
        <v>5107792</v>
      </c>
    </row>
    <row r="2385" spans="1:4" x14ac:dyDescent="0.3">
      <c r="A2385">
        <v>2384</v>
      </c>
      <c r="B2385" t="s">
        <v>1479</v>
      </c>
      <c r="C2385" t="s">
        <v>1545</v>
      </c>
      <c r="D2385">
        <v>5107800</v>
      </c>
    </row>
    <row r="2386" spans="1:4" x14ac:dyDescent="0.3">
      <c r="A2386">
        <v>2385</v>
      </c>
      <c r="B2386" t="s">
        <v>1479</v>
      </c>
      <c r="C2386" t="s">
        <v>482348</v>
      </c>
      <c r="D2386">
        <v>5107859</v>
      </c>
    </row>
    <row r="2387" spans="1:4" x14ac:dyDescent="0.3">
      <c r="A2387">
        <v>2386</v>
      </c>
      <c r="B2387" t="s">
        <v>1479</v>
      </c>
      <c r="C2387" t="s">
        <v>482349</v>
      </c>
      <c r="D2387">
        <v>5107297</v>
      </c>
    </row>
    <row r="2388" spans="1:4" x14ac:dyDescent="0.3">
      <c r="A2388">
        <v>2387</v>
      </c>
      <c r="B2388" t="s">
        <v>1479</v>
      </c>
      <c r="C2388" t="s">
        <v>482350</v>
      </c>
      <c r="D2388">
        <v>5107305</v>
      </c>
    </row>
    <row r="2389" spans="1:4" x14ac:dyDescent="0.3">
      <c r="A2389">
        <v>2388</v>
      </c>
      <c r="B2389" t="s">
        <v>1479</v>
      </c>
      <c r="C2389" t="s">
        <v>503824</v>
      </c>
      <c r="D2389">
        <v>5107354</v>
      </c>
    </row>
    <row r="2390" spans="1:4" x14ac:dyDescent="0.3">
      <c r="A2390">
        <v>2389</v>
      </c>
      <c r="B2390" t="s">
        <v>1479</v>
      </c>
      <c r="C2390" t="s">
        <v>482351</v>
      </c>
      <c r="D2390">
        <v>5107107</v>
      </c>
    </row>
    <row r="2391" spans="1:4" x14ac:dyDescent="0.3">
      <c r="A2391">
        <v>2390</v>
      </c>
      <c r="B2391" t="s">
        <v>1479</v>
      </c>
      <c r="C2391" t="s">
        <v>449845</v>
      </c>
      <c r="D2391">
        <v>5107404</v>
      </c>
    </row>
    <row r="2392" spans="1:4" x14ac:dyDescent="0.3">
      <c r="A2392">
        <v>2391</v>
      </c>
      <c r="B2392" t="s">
        <v>1479</v>
      </c>
      <c r="C2392" t="s">
        <v>1546</v>
      </c>
      <c r="D2392">
        <v>5107875</v>
      </c>
    </row>
    <row r="2393" spans="1:4" x14ac:dyDescent="0.3">
      <c r="A2393">
        <v>2392</v>
      </c>
      <c r="B2393" t="s">
        <v>1479</v>
      </c>
      <c r="C2393" t="s">
        <v>1547</v>
      </c>
      <c r="D2393">
        <v>5107883</v>
      </c>
    </row>
    <row r="2394" spans="1:4" x14ac:dyDescent="0.3">
      <c r="A2394">
        <v>2393</v>
      </c>
      <c r="B2394" t="s">
        <v>1479</v>
      </c>
      <c r="C2394" t="s">
        <v>1548</v>
      </c>
      <c r="D2394">
        <v>5107909</v>
      </c>
    </row>
    <row r="2395" spans="1:4" x14ac:dyDescent="0.3">
      <c r="A2395">
        <v>2394</v>
      </c>
      <c r="B2395" t="s">
        <v>1479</v>
      </c>
      <c r="C2395" t="s">
        <v>1549</v>
      </c>
      <c r="D2395">
        <v>5107925</v>
      </c>
    </row>
    <row r="2396" spans="1:4" x14ac:dyDescent="0.3">
      <c r="A2396">
        <v>2395</v>
      </c>
      <c r="B2396" t="s">
        <v>1479</v>
      </c>
      <c r="C2396" t="s">
        <v>449846</v>
      </c>
      <c r="D2396">
        <v>5107941</v>
      </c>
    </row>
    <row r="2397" spans="1:4" x14ac:dyDescent="0.3">
      <c r="A2397">
        <v>2396</v>
      </c>
      <c r="B2397" t="s">
        <v>1479</v>
      </c>
      <c r="C2397" t="s">
        <v>452662</v>
      </c>
      <c r="D2397">
        <v>5107958</v>
      </c>
    </row>
    <row r="2398" spans="1:4" x14ac:dyDescent="0.3">
      <c r="A2398">
        <v>2397</v>
      </c>
      <c r="B2398" t="s">
        <v>1479</v>
      </c>
      <c r="C2398" t="s">
        <v>1550</v>
      </c>
      <c r="D2398">
        <v>5108006</v>
      </c>
    </row>
    <row r="2399" spans="1:4" x14ac:dyDescent="0.3">
      <c r="A2399">
        <v>2398</v>
      </c>
      <c r="B2399" t="s">
        <v>1479</v>
      </c>
      <c r="C2399" t="s">
        <v>1551</v>
      </c>
      <c r="D2399">
        <v>5108055</v>
      </c>
    </row>
    <row r="2400" spans="1:4" x14ac:dyDescent="0.3">
      <c r="A2400">
        <v>2399</v>
      </c>
      <c r="B2400" t="s">
        <v>1479</v>
      </c>
      <c r="C2400" t="s">
        <v>1552</v>
      </c>
      <c r="D2400">
        <v>5108105</v>
      </c>
    </row>
    <row r="2401" spans="1:4" x14ac:dyDescent="0.3">
      <c r="A2401">
        <v>2400</v>
      </c>
      <c r="B2401" t="s">
        <v>1479</v>
      </c>
      <c r="C2401" t="s">
        <v>465416</v>
      </c>
      <c r="D2401">
        <v>5108204</v>
      </c>
    </row>
    <row r="2402" spans="1:4" x14ac:dyDescent="0.3">
      <c r="A2402">
        <v>2401</v>
      </c>
      <c r="B2402" t="s">
        <v>1479</v>
      </c>
      <c r="C2402" t="s">
        <v>449847</v>
      </c>
      <c r="D2402">
        <v>5108303</v>
      </c>
    </row>
    <row r="2403" spans="1:4" x14ac:dyDescent="0.3">
      <c r="A2403">
        <v>2402</v>
      </c>
      <c r="B2403" t="s">
        <v>1479</v>
      </c>
      <c r="C2403" t="s">
        <v>449848</v>
      </c>
      <c r="D2403">
        <v>5108352</v>
      </c>
    </row>
    <row r="2404" spans="1:4" x14ac:dyDescent="0.3">
      <c r="A2404">
        <v>2403</v>
      </c>
      <c r="B2404" t="s">
        <v>1479</v>
      </c>
      <c r="C2404" t="s">
        <v>450497</v>
      </c>
      <c r="D2404">
        <v>5108402</v>
      </c>
    </row>
    <row r="2405" spans="1:4" x14ac:dyDescent="0.3">
      <c r="A2405">
        <v>2404</v>
      </c>
      <c r="B2405" t="s">
        <v>1479</v>
      </c>
      <c r="C2405" t="s">
        <v>1553</v>
      </c>
      <c r="D2405">
        <v>5108501</v>
      </c>
    </row>
    <row r="2406" spans="1:4" x14ac:dyDescent="0.3">
      <c r="A2406">
        <v>2405</v>
      </c>
      <c r="B2406" t="s">
        <v>1479</v>
      </c>
      <c r="C2406" t="s">
        <v>494612</v>
      </c>
      <c r="D2406">
        <v>5105507</v>
      </c>
    </row>
    <row r="2407" spans="1:4" x14ac:dyDescent="0.3">
      <c r="A2407">
        <v>2406</v>
      </c>
      <c r="B2407" t="s">
        <v>1479</v>
      </c>
      <c r="C2407" t="s">
        <v>1554</v>
      </c>
      <c r="D2407">
        <v>5108600</v>
      </c>
    </row>
    <row r="2408" spans="1:4" x14ac:dyDescent="0.3">
      <c r="A2408">
        <v>2407</v>
      </c>
      <c r="B2408" t="s">
        <v>1555</v>
      </c>
      <c r="C2408" t="s">
        <v>1556</v>
      </c>
      <c r="D2408">
        <v>1500107</v>
      </c>
    </row>
    <row r="2409" spans="1:4" x14ac:dyDescent="0.3">
      <c r="A2409">
        <v>2408</v>
      </c>
      <c r="B2409" t="s">
        <v>1555</v>
      </c>
      <c r="C2409" t="s">
        <v>1557</v>
      </c>
      <c r="D2409">
        <v>1500131</v>
      </c>
    </row>
    <row r="2410" spans="1:4" x14ac:dyDescent="0.3">
      <c r="A2410">
        <v>2409</v>
      </c>
      <c r="B2410" t="s">
        <v>1555</v>
      </c>
      <c r="C2410" t="s">
        <v>452298</v>
      </c>
      <c r="D2410">
        <v>1500206</v>
      </c>
    </row>
    <row r="2411" spans="1:4" x14ac:dyDescent="0.3">
      <c r="A2411">
        <v>2410</v>
      </c>
      <c r="B2411" t="s">
        <v>1555</v>
      </c>
      <c r="C2411" t="s">
        <v>1558</v>
      </c>
      <c r="D2411">
        <v>1500305</v>
      </c>
    </row>
    <row r="2412" spans="1:4" x14ac:dyDescent="0.3">
      <c r="A2412">
        <v>2411</v>
      </c>
      <c r="B2412" t="s">
        <v>1555</v>
      </c>
      <c r="C2412" t="s">
        <v>460191</v>
      </c>
      <c r="D2412">
        <v>1500347</v>
      </c>
    </row>
    <row r="2413" spans="1:4" x14ac:dyDescent="0.3">
      <c r="A2413">
        <v>2412</v>
      </c>
      <c r="B2413" t="s">
        <v>1555</v>
      </c>
      <c r="C2413" t="s">
        <v>1559</v>
      </c>
      <c r="D2413">
        <v>1500404</v>
      </c>
    </row>
    <row r="2414" spans="1:4" x14ac:dyDescent="0.3">
      <c r="A2414">
        <v>2413</v>
      </c>
      <c r="B2414" t="s">
        <v>1555</v>
      </c>
      <c r="C2414" t="s">
        <v>1560</v>
      </c>
      <c r="D2414">
        <v>1500503</v>
      </c>
    </row>
    <row r="2415" spans="1:4" x14ac:dyDescent="0.3">
      <c r="A2415">
        <v>2414</v>
      </c>
      <c r="B2415" t="s">
        <v>1555</v>
      </c>
      <c r="C2415" t="s">
        <v>1561</v>
      </c>
      <c r="D2415">
        <v>1500602</v>
      </c>
    </row>
    <row r="2416" spans="1:4" x14ac:dyDescent="0.3">
      <c r="A2416">
        <v>2415</v>
      </c>
      <c r="B2416" t="s">
        <v>1555</v>
      </c>
      <c r="C2416" t="s">
        <v>341104</v>
      </c>
      <c r="D2416">
        <v>1500701</v>
      </c>
    </row>
    <row r="2417" spans="1:4" x14ac:dyDescent="0.3">
      <c r="A2417">
        <v>2416</v>
      </c>
      <c r="B2417" t="s">
        <v>1555</v>
      </c>
      <c r="C2417" t="s">
        <v>1562</v>
      </c>
      <c r="D2417">
        <v>1500800</v>
      </c>
    </row>
    <row r="2418" spans="1:4" x14ac:dyDescent="0.3">
      <c r="A2418">
        <v>2417</v>
      </c>
      <c r="B2418" t="s">
        <v>1555</v>
      </c>
      <c r="C2418" t="s">
        <v>1563</v>
      </c>
      <c r="D2418">
        <v>1500859</v>
      </c>
    </row>
    <row r="2419" spans="1:4" x14ac:dyDescent="0.3">
      <c r="A2419">
        <v>2418</v>
      </c>
      <c r="B2419" t="s">
        <v>1555</v>
      </c>
      <c r="C2419" t="s">
        <v>1564</v>
      </c>
      <c r="D2419">
        <v>1500909</v>
      </c>
    </row>
    <row r="2420" spans="1:4" x14ac:dyDescent="0.3">
      <c r="A2420">
        <v>2419</v>
      </c>
      <c r="B2420" t="s">
        <v>1555</v>
      </c>
      <c r="C2420" t="s">
        <v>458922</v>
      </c>
      <c r="D2420">
        <v>1500958</v>
      </c>
    </row>
    <row r="2421" spans="1:4" x14ac:dyDescent="0.3">
      <c r="A2421">
        <v>2420</v>
      </c>
      <c r="B2421" t="s">
        <v>1555</v>
      </c>
      <c r="C2421" t="s">
        <v>1565</v>
      </c>
      <c r="D2421">
        <v>1501006</v>
      </c>
    </row>
    <row r="2422" spans="1:4" x14ac:dyDescent="0.3">
      <c r="A2422">
        <v>2421</v>
      </c>
      <c r="B2422" t="s">
        <v>1555</v>
      </c>
      <c r="C2422" t="s">
        <v>1566</v>
      </c>
      <c r="D2422">
        <v>1501105</v>
      </c>
    </row>
    <row r="2423" spans="1:4" x14ac:dyDescent="0.3">
      <c r="A2423">
        <v>2422</v>
      </c>
      <c r="B2423" t="s">
        <v>1555</v>
      </c>
      <c r="C2423" t="s">
        <v>438844</v>
      </c>
      <c r="D2423">
        <v>1501204</v>
      </c>
    </row>
    <row r="2424" spans="1:4" x14ac:dyDescent="0.3">
      <c r="A2424">
        <v>2423</v>
      </c>
      <c r="B2424" t="s">
        <v>1555</v>
      </c>
      <c r="C2424" t="s">
        <v>1567</v>
      </c>
      <c r="D2424">
        <v>1501253</v>
      </c>
    </row>
    <row r="2425" spans="1:4" x14ac:dyDescent="0.3">
      <c r="A2425">
        <v>2424</v>
      </c>
      <c r="B2425" t="s">
        <v>1555</v>
      </c>
      <c r="C2425" t="s">
        <v>1568</v>
      </c>
      <c r="D2425">
        <v>1501303</v>
      </c>
    </row>
    <row r="2426" spans="1:4" x14ac:dyDescent="0.3">
      <c r="A2426">
        <v>2425</v>
      </c>
      <c r="B2426" t="s">
        <v>1555</v>
      </c>
      <c r="C2426" t="s">
        <v>461376</v>
      </c>
      <c r="D2426">
        <v>1501402</v>
      </c>
    </row>
    <row r="2427" spans="1:4" x14ac:dyDescent="0.3">
      <c r="A2427">
        <v>2426</v>
      </c>
      <c r="B2427" t="s">
        <v>1555</v>
      </c>
      <c r="C2427" t="s">
        <v>1569</v>
      </c>
      <c r="D2427">
        <v>1501451</v>
      </c>
    </row>
    <row r="2428" spans="1:4" x14ac:dyDescent="0.3">
      <c r="A2428">
        <v>2427</v>
      </c>
      <c r="B2428" t="s">
        <v>1555</v>
      </c>
      <c r="C2428" t="s">
        <v>1570</v>
      </c>
      <c r="D2428">
        <v>1501501</v>
      </c>
    </row>
    <row r="2429" spans="1:4" x14ac:dyDescent="0.3">
      <c r="A2429">
        <v>2428</v>
      </c>
      <c r="B2429" t="s">
        <v>1555</v>
      </c>
      <c r="C2429" t="s">
        <v>1571</v>
      </c>
      <c r="D2429">
        <v>1501576</v>
      </c>
    </row>
    <row r="2430" spans="1:4" x14ac:dyDescent="0.3">
      <c r="A2430">
        <v>2429</v>
      </c>
      <c r="B2430" t="s">
        <v>1555</v>
      </c>
      <c r="C2430" t="s">
        <v>193</v>
      </c>
      <c r="D2430">
        <v>1501600</v>
      </c>
    </row>
    <row r="2431" spans="1:4" x14ac:dyDescent="0.3">
      <c r="A2431">
        <v>2430</v>
      </c>
      <c r="B2431" t="s">
        <v>1555</v>
      </c>
      <c r="C2431" t="s">
        <v>432103</v>
      </c>
      <c r="D2431">
        <v>1501709</v>
      </c>
    </row>
    <row r="2432" spans="1:4" x14ac:dyDescent="0.3">
      <c r="A2432">
        <v>2431</v>
      </c>
      <c r="B2432" t="s">
        <v>1555</v>
      </c>
      <c r="C2432" t="s">
        <v>1572</v>
      </c>
      <c r="D2432">
        <v>1501725</v>
      </c>
    </row>
    <row r="2433" spans="1:4" x14ac:dyDescent="0.3">
      <c r="A2433">
        <v>2432</v>
      </c>
      <c r="B2433" t="s">
        <v>1555</v>
      </c>
      <c r="C2433" t="s">
        <v>1573</v>
      </c>
      <c r="D2433">
        <v>1501758</v>
      </c>
    </row>
    <row r="2434" spans="1:4" x14ac:dyDescent="0.3">
      <c r="A2434">
        <v>2433</v>
      </c>
      <c r="B2434" t="s">
        <v>1555</v>
      </c>
      <c r="C2434" t="s">
        <v>1574</v>
      </c>
      <c r="D2434">
        <v>1501782</v>
      </c>
    </row>
    <row r="2435" spans="1:4" x14ac:dyDescent="0.3">
      <c r="A2435">
        <v>2434</v>
      </c>
      <c r="B2435" t="s">
        <v>1555</v>
      </c>
      <c r="C2435" t="s">
        <v>1575</v>
      </c>
      <c r="D2435">
        <v>1501808</v>
      </c>
    </row>
    <row r="2436" spans="1:4" x14ac:dyDescent="0.3">
      <c r="A2436">
        <v>2435</v>
      </c>
      <c r="B2436" t="s">
        <v>1555</v>
      </c>
      <c r="C2436" t="s">
        <v>1576</v>
      </c>
      <c r="D2436">
        <v>1501907</v>
      </c>
    </row>
    <row r="2437" spans="1:4" x14ac:dyDescent="0.3">
      <c r="A2437">
        <v>2436</v>
      </c>
      <c r="B2437" t="s">
        <v>1555</v>
      </c>
      <c r="C2437" t="s">
        <v>1577</v>
      </c>
      <c r="D2437">
        <v>1502004</v>
      </c>
    </row>
    <row r="2438" spans="1:4" x14ac:dyDescent="0.3">
      <c r="A2438">
        <v>2437</v>
      </c>
      <c r="B2438" t="s">
        <v>1555</v>
      </c>
      <c r="C2438" t="s">
        <v>458923</v>
      </c>
      <c r="D2438">
        <v>1501956</v>
      </c>
    </row>
    <row r="2439" spans="1:4" x14ac:dyDescent="0.3">
      <c r="A2439">
        <v>2438</v>
      </c>
      <c r="B2439" t="s">
        <v>1555</v>
      </c>
      <c r="C2439" t="s">
        <v>105457</v>
      </c>
      <c r="D2439">
        <v>1502103</v>
      </c>
    </row>
    <row r="2440" spans="1:4" x14ac:dyDescent="0.3">
      <c r="A2440">
        <v>2439</v>
      </c>
      <c r="B2440" t="s">
        <v>1555</v>
      </c>
      <c r="C2440" t="s">
        <v>458924</v>
      </c>
      <c r="D2440">
        <v>1502152</v>
      </c>
    </row>
    <row r="2441" spans="1:4" x14ac:dyDescent="0.3">
      <c r="A2441">
        <v>2440</v>
      </c>
      <c r="B2441" t="s">
        <v>1555</v>
      </c>
      <c r="C2441" t="s">
        <v>1578</v>
      </c>
      <c r="D2441">
        <v>1502202</v>
      </c>
    </row>
    <row r="2442" spans="1:4" x14ac:dyDescent="0.3">
      <c r="A2442">
        <v>2441</v>
      </c>
      <c r="B2442" t="s">
        <v>1555</v>
      </c>
      <c r="C2442" t="s">
        <v>449849</v>
      </c>
      <c r="D2442">
        <v>1502301</v>
      </c>
    </row>
    <row r="2443" spans="1:4" x14ac:dyDescent="0.3">
      <c r="A2443">
        <v>2442</v>
      </c>
      <c r="B2443" t="s">
        <v>1555</v>
      </c>
      <c r="C2443" t="s">
        <v>1579</v>
      </c>
      <c r="D2443">
        <v>1502400</v>
      </c>
    </row>
    <row r="2444" spans="1:4" x14ac:dyDescent="0.3">
      <c r="A2444">
        <v>2443</v>
      </c>
      <c r="B2444" t="s">
        <v>1555</v>
      </c>
      <c r="C2444" t="s">
        <v>1580</v>
      </c>
      <c r="D2444">
        <v>0</v>
      </c>
    </row>
    <row r="2445" spans="1:4" x14ac:dyDescent="0.3">
      <c r="A2445">
        <v>2444</v>
      </c>
      <c r="B2445" t="s">
        <v>1555</v>
      </c>
      <c r="C2445" t="s">
        <v>1581</v>
      </c>
      <c r="D2445">
        <v>1502509</v>
      </c>
    </row>
    <row r="2446" spans="1:4" x14ac:dyDescent="0.3">
      <c r="A2446">
        <v>2445</v>
      </c>
      <c r="B2446" t="s">
        <v>1555</v>
      </c>
      <c r="C2446" t="s">
        <v>1582</v>
      </c>
      <c r="D2446">
        <v>1502608</v>
      </c>
    </row>
    <row r="2447" spans="1:4" x14ac:dyDescent="0.3">
      <c r="A2447">
        <v>2446</v>
      </c>
      <c r="B2447" t="s">
        <v>1555</v>
      </c>
      <c r="C2447" t="s">
        <v>436225</v>
      </c>
      <c r="D2447">
        <v>1502707</v>
      </c>
    </row>
    <row r="2448" spans="1:4" x14ac:dyDescent="0.3">
      <c r="A2448">
        <v>2447</v>
      </c>
      <c r="B2448" t="s">
        <v>1555</v>
      </c>
      <c r="C2448" t="s">
        <v>499248</v>
      </c>
      <c r="D2448">
        <v>1502756</v>
      </c>
    </row>
    <row r="2449" spans="1:4" x14ac:dyDescent="0.3">
      <c r="A2449">
        <v>2448</v>
      </c>
      <c r="B2449" t="s">
        <v>1555</v>
      </c>
      <c r="C2449" t="s">
        <v>1583</v>
      </c>
      <c r="D2449">
        <v>1502764</v>
      </c>
    </row>
    <row r="2450" spans="1:4" x14ac:dyDescent="0.3">
      <c r="A2450">
        <v>2449</v>
      </c>
      <c r="B2450" t="s">
        <v>1555</v>
      </c>
      <c r="C2450" t="s">
        <v>499249</v>
      </c>
      <c r="D2450">
        <v>1502772</v>
      </c>
    </row>
    <row r="2451" spans="1:4" x14ac:dyDescent="0.3">
      <c r="A2451">
        <v>2450</v>
      </c>
      <c r="B2451" t="s">
        <v>1555</v>
      </c>
      <c r="C2451" t="s">
        <v>1584</v>
      </c>
      <c r="D2451">
        <v>1502806</v>
      </c>
    </row>
    <row r="2452" spans="1:4" x14ac:dyDescent="0.3">
      <c r="A2452">
        <v>2451</v>
      </c>
      <c r="B2452" t="s">
        <v>1555</v>
      </c>
      <c r="C2452" t="s">
        <v>337062</v>
      </c>
      <c r="D2452">
        <v>1502855</v>
      </c>
    </row>
    <row r="2453" spans="1:4" x14ac:dyDescent="0.3">
      <c r="A2453">
        <v>2452</v>
      </c>
      <c r="B2453" t="s">
        <v>1555</v>
      </c>
      <c r="C2453" t="s">
        <v>348606</v>
      </c>
      <c r="D2453">
        <v>1502905</v>
      </c>
    </row>
    <row r="2454" spans="1:4" x14ac:dyDescent="0.3">
      <c r="A2454">
        <v>2453</v>
      </c>
      <c r="B2454" t="s">
        <v>1555</v>
      </c>
      <c r="C2454" t="s">
        <v>1585</v>
      </c>
      <c r="D2454">
        <v>1502939</v>
      </c>
    </row>
    <row r="2455" spans="1:4" x14ac:dyDescent="0.3">
      <c r="A2455">
        <v>2454</v>
      </c>
      <c r="B2455" t="s">
        <v>1555</v>
      </c>
      <c r="C2455" t="s">
        <v>452581</v>
      </c>
      <c r="D2455">
        <v>1502954</v>
      </c>
    </row>
    <row r="2456" spans="1:4" x14ac:dyDescent="0.3">
      <c r="A2456">
        <v>2455</v>
      </c>
      <c r="B2456" t="s">
        <v>1555</v>
      </c>
      <c r="C2456" t="s">
        <v>1586</v>
      </c>
      <c r="D2456">
        <v>1503002</v>
      </c>
    </row>
    <row r="2457" spans="1:4" x14ac:dyDescent="0.3">
      <c r="A2457">
        <v>2456</v>
      </c>
      <c r="B2457" t="s">
        <v>1555</v>
      </c>
      <c r="C2457" t="s">
        <v>1587</v>
      </c>
      <c r="D2457">
        <v>1503044</v>
      </c>
    </row>
    <row r="2458" spans="1:4" x14ac:dyDescent="0.3">
      <c r="A2458">
        <v>2457</v>
      </c>
      <c r="B2458" t="s">
        <v>1555</v>
      </c>
      <c r="C2458" t="s">
        <v>449850</v>
      </c>
      <c r="D2458">
        <v>1503077</v>
      </c>
    </row>
    <row r="2459" spans="1:4" x14ac:dyDescent="0.3">
      <c r="A2459">
        <v>2458</v>
      </c>
      <c r="B2459" t="s">
        <v>1555</v>
      </c>
      <c r="C2459" t="s">
        <v>482352</v>
      </c>
      <c r="D2459">
        <v>1503093</v>
      </c>
    </row>
    <row r="2460" spans="1:4" x14ac:dyDescent="0.3">
      <c r="A2460">
        <v>2459</v>
      </c>
      <c r="B2460" t="s">
        <v>1555</v>
      </c>
      <c r="C2460" t="s">
        <v>105818</v>
      </c>
      <c r="D2460">
        <v>1503101</v>
      </c>
    </row>
    <row r="2461" spans="1:4" x14ac:dyDescent="0.3">
      <c r="A2461">
        <v>2460</v>
      </c>
      <c r="B2461" t="s">
        <v>1555</v>
      </c>
      <c r="C2461" t="s">
        <v>1588</v>
      </c>
      <c r="D2461">
        <v>0</v>
      </c>
    </row>
    <row r="2462" spans="1:4" x14ac:dyDescent="0.3">
      <c r="A2462">
        <v>2461</v>
      </c>
      <c r="B2462" t="s">
        <v>1555</v>
      </c>
      <c r="C2462" t="s">
        <v>482353</v>
      </c>
      <c r="D2462">
        <v>1503200</v>
      </c>
    </row>
    <row r="2463" spans="1:4" x14ac:dyDescent="0.3">
      <c r="A2463">
        <v>2462</v>
      </c>
      <c r="B2463" t="s">
        <v>1555</v>
      </c>
      <c r="C2463" t="s">
        <v>482354</v>
      </c>
      <c r="D2463">
        <v>1503309</v>
      </c>
    </row>
    <row r="2464" spans="1:4" x14ac:dyDescent="0.3">
      <c r="A2464">
        <v>2463</v>
      </c>
      <c r="B2464" t="s">
        <v>1555</v>
      </c>
      <c r="C2464" t="s">
        <v>1589</v>
      </c>
      <c r="D2464">
        <v>1503408</v>
      </c>
    </row>
    <row r="2465" spans="1:4" x14ac:dyDescent="0.3">
      <c r="A2465">
        <v>2464</v>
      </c>
      <c r="B2465" t="s">
        <v>1555</v>
      </c>
      <c r="C2465" t="s">
        <v>458925</v>
      </c>
      <c r="D2465">
        <v>1503457</v>
      </c>
    </row>
    <row r="2466" spans="1:4" x14ac:dyDescent="0.3">
      <c r="A2466">
        <v>2465</v>
      </c>
      <c r="B2466" t="s">
        <v>1555</v>
      </c>
      <c r="C2466" t="s">
        <v>1590</v>
      </c>
      <c r="D2466">
        <v>1503507</v>
      </c>
    </row>
    <row r="2467" spans="1:4" x14ac:dyDescent="0.3">
      <c r="A2467">
        <v>2466</v>
      </c>
      <c r="B2467" t="s">
        <v>1555</v>
      </c>
      <c r="C2467" t="s">
        <v>1591</v>
      </c>
      <c r="D2467">
        <v>1503606</v>
      </c>
    </row>
    <row r="2468" spans="1:4" x14ac:dyDescent="0.3">
      <c r="A2468">
        <v>2467</v>
      </c>
      <c r="B2468" t="s">
        <v>1555</v>
      </c>
      <c r="C2468" t="s">
        <v>1592</v>
      </c>
      <c r="D2468">
        <v>1503705</v>
      </c>
    </row>
    <row r="2469" spans="1:4" x14ac:dyDescent="0.3">
      <c r="A2469">
        <v>2468</v>
      </c>
      <c r="B2469" t="s">
        <v>1555</v>
      </c>
      <c r="C2469" t="s">
        <v>1593</v>
      </c>
      <c r="D2469">
        <v>1503754</v>
      </c>
    </row>
    <row r="2470" spans="1:4" x14ac:dyDescent="0.3">
      <c r="A2470">
        <v>2469</v>
      </c>
      <c r="B2470" t="s">
        <v>1555</v>
      </c>
      <c r="C2470" t="s">
        <v>69107</v>
      </c>
      <c r="D2470">
        <v>1503804</v>
      </c>
    </row>
    <row r="2471" spans="1:4" x14ac:dyDescent="0.3">
      <c r="A2471">
        <v>2470</v>
      </c>
      <c r="B2471" t="s">
        <v>1555</v>
      </c>
      <c r="C2471" t="s">
        <v>1594</v>
      </c>
      <c r="D2471">
        <v>1503903</v>
      </c>
    </row>
    <row r="2472" spans="1:4" x14ac:dyDescent="0.3">
      <c r="A2472">
        <v>2471</v>
      </c>
      <c r="B2472" t="s">
        <v>1555</v>
      </c>
      <c r="C2472" t="s">
        <v>1595</v>
      </c>
      <c r="D2472">
        <v>1504000</v>
      </c>
    </row>
    <row r="2473" spans="1:4" x14ac:dyDescent="0.3">
      <c r="A2473">
        <v>2472</v>
      </c>
      <c r="B2473" t="s">
        <v>1555</v>
      </c>
      <c r="C2473" t="s">
        <v>449851</v>
      </c>
      <c r="D2473">
        <v>1504059</v>
      </c>
    </row>
    <row r="2474" spans="1:4" x14ac:dyDescent="0.3">
      <c r="A2474">
        <v>2473</v>
      </c>
      <c r="B2474" t="s">
        <v>1555</v>
      </c>
      <c r="C2474" t="s">
        <v>438832</v>
      </c>
      <c r="D2474">
        <v>1504109</v>
      </c>
    </row>
    <row r="2475" spans="1:4" x14ac:dyDescent="0.3">
      <c r="A2475">
        <v>2474</v>
      </c>
      <c r="B2475" t="s">
        <v>1555</v>
      </c>
      <c r="C2475" t="s">
        <v>451429</v>
      </c>
      <c r="D2475">
        <v>1504208</v>
      </c>
    </row>
    <row r="2476" spans="1:4" x14ac:dyDescent="0.3">
      <c r="A2476">
        <v>2475</v>
      </c>
      <c r="B2476" t="s">
        <v>1555</v>
      </c>
      <c r="C2476" t="s">
        <v>437396</v>
      </c>
      <c r="D2476">
        <v>1504307</v>
      </c>
    </row>
    <row r="2477" spans="1:4" x14ac:dyDescent="0.3">
      <c r="A2477">
        <v>2476</v>
      </c>
      <c r="B2477" t="s">
        <v>1555</v>
      </c>
      <c r="C2477" t="s">
        <v>1596</v>
      </c>
      <c r="D2477">
        <v>1504406</v>
      </c>
    </row>
    <row r="2478" spans="1:4" x14ac:dyDescent="0.3">
      <c r="A2478">
        <v>2477</v>
      </c>
      <c r="B2478" t="s">
        <v>1555</v>
      </c>
      <c r="C2478" t="s">
        <v>1597</v>
      </c>
      <c r="D2478">
        <v>1504422</v>
      </c>
    </row>
    <row r="2479" spans="1:4" x14ac:dyDescent="0.3">
      <c r="A2479">
        <v>2478</v>
      </c>
      <c r="B2479" t="s">
        <v>1555</v>
      </c>
      <c r="C2479" t="s">
        <v>1598</v>
      </c>
      <c r="D2479">
        <v>1504455</v>
      </c>
    </row>
    <row r="2480" spans="1:4" x14ac:dyDescent="0.3">
      <c r="A2480">
        <v>2479</v>
      </c>
      <c r="B2480" t="s">
        <v>1555</v>
      </c>
      <c r="C2480" t="s">
        <v>434609</v>
      </c>
      <c r="D2480">
        <v>1504505</v>
      </c>
    </row>
    <row r="2481" spans="1:4" x14ac:dyDescent="0.3">
      <c r="A2481">
        <v>2480</v>
      </c>
      <c r="B2481" t="s">
        <v>1555</v>
      </c>
      <c r="C2481" t="s">
        <v>1599</v>
      </c>
      <c r="D2481">
        <v>1504604</v>
      </c>
    </row>
    <row r="2482" spans="1:4" x14ac:dyDescent="0.3">
      <c r="A2482">
        <v>2481</v>
      </c>
      <c r="B2482" t="s">
        <v>1555</v>
      </c>
      <c r="C2482" t="s">
        <v>1600</v>
      </c>
      <c r="D2482">
        <v>1504703</v>
      </c>
    </row>
    <row r="2483" spans="1:4" x14ac:dyDescent="0.3">
      <c r="A2483">
        <v>2482</v>
      </c>
      <c r="B2483" t="s">
        <v>1555</v>
      </c>
      <c r="C2483" t="s">
        <v>1601</v>
      </c>
      <c r="D2483">
        <v>1504802</v>
      </c>
    </row>
    <row r="2484" spans="1:4" x14ac:dyDescent="0.3">
      <c r="A2484">
        <v>2483</v>
      </c>
      <c r="B2484" t="s">
        <v>1555</v>
      </c>
      <c r="C2484" t="s">
        <v>1602</v>
      </c>
      <c r="D2484">
        <v>0</v>
      </c>
    </row>
    <row r="2485" spans="1:4" x14ac:dyDescent="0.3">
      <c r="A2485">
        <v>2484</v>
      </c>
      <c r="B2485" t="s">
        <v>1555</v>
      </c>
      <c r="C2485" t="s">
        <v>339173</v>
      </c>
      <c r="D2485">
        <v>1504901</v>
      </c>
    </row>
    <row r="2486" spans="1:4" x14ac:dyDescent="0.3">
      <c r="A2486">
        <v>2485</v>
      </c>
      <c r="B2486" t="s">
        <v>1555</v>
      </c>
      <c r="C2486" t="s">
        <v>458926</v>
      </c>
      <c r="D2486">
        <v>1504950</v>
      </c>
    </row>
    <row r="2487" spans="1:4" x14ac:dyDescent="0.3">
      <c r="A2487">
        <v>2486</v>
      </c>
      <c r="B2487" t="s">
        <v>1555</v>
      </c>
      <c r="C2487" t="s">
        <v>1603</v>
      </c>
      <c r="D2487">
        <v>1504976</v>
      </c>
    </row>
    <row r="2488" spans="1:4" x14ac:dyDescent="0.3">
      <c r="A2488">
        <v>2487</v>
      </c>
      <c r="B2488" t="s">
        <v>1555</v>
      </c>
      <c r="C2488" t="s">
        <v>1604</v>
      </c>
      <c r="D2488">
        <v>1505007</v>
      </c>
    </row>
    <row r="2489" spans="1:4" x14ac:dyDescent="0.3">
      <c r="A2489">
        <v>2488</v>
      </c>
      <c r="B2489" t="s">
        <v>1555</v>
      </c>
      <c r="C2489" t="s">
        <v>1605</v>
      </c>
      <c r="D2489">
        <v>1505031</v>
      </c>
    </row>
    <row r="2490" spans="1:4" x14ac:dyDescent="0.3">
      <c r="A2490">
        <v>2489</v>
      </c>
      <c r="B2490" t="s">
        <v>1555</v>
      </c>
      <c r="C2490" t="s">
        <v>1606</v>
      </c>
      <c r="D2490">
        <v>1505064</v>
      </c>
    </row>
    <row r="2491" spans="1:4" x14ac:dyDescent="0.3">
      <c r="A2491">
        <v>2490</v>
      </c>
      <c r="B2491" t="s">
        <v>1555</v>
      </c>
      <c r="C2491" t="s">
        <v>499304</v>
      </c>
      <c r="D2491">
        <v>1505106</v>
      </c>
    </row>
    <row r="2492" spans="1:4" x14ac:dyDescent="0.3">
      <c r="A2492">
        <v>2491</v>
      </c>
      <c r="B2492" t="s">
        <v>1555</v>
      </c>
      <c r="C2492" t="s">
        <v>458927</v>
      </c>
      <c r="D2492">
        <v>1505205</v>
      </c>
    </row>
    <row r="2493" spans="1:4" x14ac:dyDescent="0.3">
      <c r="A2493">
        <v>2492</v>
      </c>
      <c r="B2493" t="s">
        <v>1555</v>
      </c>
      <c r="C2493" t="s">
        <v>450772</v>
      </c>
      <c r="D2493">
        <v>1505304</v>
      </c>
    </row>
    <row r="2494" spans="1:4" x14ac:dyDescent="0.3">
      <c r="A2494">
        <v>2493</v>
      </c>
      <c r="B2494" t="s">
        <v>1555</v>
      </c>
      <c r="C2494" t="s">
        <v>35453</v>
      </c>
      <c r="D2494">
        <v>1505403</v>
      </c>
    </row>
    <row r="2495" spans="1:4" x14ac:dyDescent="0.3">
      <c r="A2495">
        <v>2494</v>
      </c>
      <c r="B2495" t="s">
        <v>1555</v>
      </c>
      <c r="C2495" t="s">
        <v>1607</v>
      </c>
      <c r="D2495">
        <v>1505437</v>
      </c>
    </row>
    <row r="2496" spans="1:4" x14ac:dyDescent="0.3">
      <c r="A2496">
        <v>2495</v>
      </c>
      <c r="B2496" t="s">
        <v>1555</v>
      </c>
      <c r="C2496" t="s">
        <v>118899</v>
      </c>
      <c r="D2496">
        <v>1505486</v>
      </c>
    </row>
    <row r="2497" spans="1:4" x14ac:dyDescent="0.3">
      <c r="A2497">
        <v>2496</v>
      </c>
      <c r="B2497" t="s">
        <v>1555</v>
      </c>
      <c r="C2497" t="s">
        <v>458928</v>
      </c>
      <c r="D2497">
        <v>1505494</v>
      </c>
    </row>
    <row r="2498" spans="1:4" x14ac:dyDescent="0.3">
      <c r="A2498">
        <v>2497</v>
      </c>
      <c r="B2498" t="s">
        <v>1555</v>
      </c>
      <c r="C2498" t="s">
        <v>1608</v>
      </c>
      <c r="D2498">
        <v>1505502</v>
      </c>
    </row>
    <row r="2499" spans="1:4" x14ac:dyDescent="0.3">
      <c r="A2499">
        <v>2498</v>
      </c>
      <c r="B2499" t="s">
        <v>1555</v>
      </c>
      <c r="C2499" t="s">
        <v>1609</v>
      </c>
      <c r="D2499">
        <v>1505536</v>
      </c>
    </row>
    <row r="2500" spans="1:4" x14ac:dyDescent="0.3">
      <c r="A2500">
        <v>2499</v>
      </c>
      <c r="B2500" t="s">
        <v>1555</v>
      </c>
      <c r="C2500" t="s">
        <v>1610</v>
      </c>
      <c r="D2500">
        <v>1505551</v>
      </c>
    </row>
    <row r="2501" spans="1:4" x14ac:dyDescent="0.3">
      <c r="A2501">
        <v>2500</v>
      </c>
      <c r="B2501" t="s">
        <v>1555</v>
      </c>
      <c r="C2501" t="s">
        <v>1611</v>
      </c>
      <c r="D2501">
        <v>1505601</v>
      </c>
    </row>
    <row r="2502" spans="1:4" x14ac:dyDescent="0.3">
      <c r="A2502">
        <v>2501</v>
      </c>
      <c r="B2502" t="s">
        <v>1555</v>
      </c>
      <c r="C2502" t="s">
        <v>435023</v>
      </c>
      <c r="D2502">
        <v>1505635</v>
      </c>
    </row>
    <row r="2503" spans="1:4" x14ac:dyDescent="0.3">
      <c r="A2503">
        <v>2502</v>
      </c>
      <c r="B2503" t="s">
        <v>1555</v>
      </c>
      <c r="C2503" t="s">
        <v>1612</v>
      </c>
      <c r="D2503">
        <v>1505650</v>
      </c>
    </row>
    <row r="2504" spans="1:4" x14ac:dyDescent="0.3">
      <c r="A2504">
        <v>2503</v>
      </c>
      <c r="B2504" t="s">
        <v>1555</v>
      </c>
      <c r="C2504" t="s">
        <v>1613</v>
      </c>
      <c r="D2504">
        <v>1505700</v>
      </c>
    </row>
    <row r="2505" spans="1:4" x14ac:dyDescent="0.3">
      <c r="A2505">
        <v>2504</v>
      </c>
      <c r="B2505" t="s">
        <v>1555</v>
      </c>
      <c r="C2505" t="s">
        <v>1614</v>
      </c>
      <c r="D2505">
        <v>1505809</v>
      </c>
    </row>
    <row r="2506" spans="1:4" x14ac:dyDescent="0.3">
      <c r="A2506">
        <v>2505</v>
      </c>
      <c r="B2506" t="s">
        <v>1555</v>
      </c>
      <c r="C2506" t="s">
        <v>1615</v>
      </c>
      <c r="D2506">
        <v>1505908</v>
      </c>
    </row>
    <row r="2507" spans="1:4" x14ac:dyDescent="0.3">
      <c r="A2507">
        <v>2506</v>
      </c>
      <c r="B2507" t="s">
        <v>1555</v>
      </c>
      <c r="C2507" t="s">
        <v>1616</v>
      </c>
      <c r="D2507">
        <v>1506005</v>
      </c>
    </row>
    <row r="2508" spans="1:4" x14ac:dyDescent="0.3">
      <c r="A2508">
        <v>2507</v>
      </c>
      <c r="B2508" t="s">
        <v>1555</v>
      </c>
      <c r="C2508" t="s">
        <v>1617</v>
      </c>
      <c r="D2508">
        <v>1506104</v>
      </c>
    </row>
    <row r="2509" spans="1:4" x14ac:dyDescent="0.3">
      <c r="A2509">
        <v>2508</v>
      </c>
      <c r="B2509" t="s">
        <v>1555</v>
      </c>
      <c r="C2509" t="s">
        <v>1618</v>
      </c>
      <c r="D2509">
        <v>1506112</v>
      </c>
    </row>
    <row r="2510" spans="1:4" x14ac:dyDescent="0.3">
      <c r="A2510">
        <v>2509</v>
      </c>
      <c r="B2510" t="s">
        <v>1555</v>
      </c>
      <c r="C2510" t="s">
        <v>435894</v>
      </c>
      <c r="D2510">
        <v>1506138</v>
      </c>
    </row>
    <row r="2511" spans="1:4" x14ac:dyDescent="0.3">
      <c r="A2511">
        <v>2510</v>
      </c>
      <c r="B2511" t="s">
        <v>1555</v>
      </c>
      <c r="C2511" t="s">
        <v>1619</v>
      </c>
      <c r="D2511">
        <v>1506161</v>
      </c>
    </row>
    <row r="2512" spans="1:4" x14ac:dyDescent="0.3">
      <c r="A2512">
        <v>2511</v>
      </c>
      <c r="B2512" t="s">
        <v>1555</v>
      </c>
      <c r="C2512" t="s">
        <v>458929</v>
      </c>
      <c r="D2512">
        <v>1506187</v>
      </c>
    </row>
    <row r="2513" spans="1:4" x14ac:dyDescent="0.3">
      <c r="A2513">
        <v>2512</v>
      </c>
      <c r="B2513" t="s">
        <v>1555</v>
      </c>
      <c r="C2513" t="s">
        <v>499250</v>
      </c>
      <c r="D2513">
        <v>1506195</v>
      </c>
    </row>
    <row r="2514" spans="1:4" x14ac:dyDescent="0.3">
      <c r="A2514">
        <v>2513</v>
      </c>
      <c r="B2514" t="s">
        <v>1555</v>
      </c>
      <c r="C2514" t="s">
        <v>496212</v>
      </c>
      <c r="D2514">
        <v>1506203</v>
      </c>
    </row>
    <row r="2515" spans="1:4" x14ac:dyDescent="0.3">
      <c r="A2515">
        <v>2514</v>
      </c>
      <c r="B2515" t="s">
        <v>1555</v>
      </c>
      <c r="C2515" t="s">
        <v>1620</v>
      </c>
      <c r="D2515">
        <v>1506302</v>
      </c>
    </row>
    <row r="2516" spans="1:4" x14ac:dyDescent="0.3">
      <c r="A2516">
        <v>2515</v>
      </c>
      <c r="B2516" t="s">
        <v>1555</v>
      </c>
      <c r="C2516" t="s">
        <v>458930</v>
      </c>
      <c r="D2516">
        <v>1506351</v>
      </c>
    </row>
    <row r="2517" spans="1:4" x14ac:dyDescent="0.3">
      <c r="A2517">
        <v>2516</v>
      </c>
      <c r="B2517" t="s">
        <v>1555</v>
      </c>
      <c r="C2517" t="s">
        <v>1621</v>
      </c>
      <c r="D2517">
        <v>1506401</v>
      </c>
    </row>
    <row r="2518" spans="1:4" x14ac:dyDescent="0.3">
      <c r="A2518">
        <v>2517</v>
      </c>
      <c r="B2518" t="s">
        <v>1555</v>
      </c>
      <c r="C2518" t="s">
        <v>452572</v>
      </c>
      <c r="D2518">
        <v>1506500</v>
      </c>
    </row>
    <row r="2519" spans="1:4" x14ac:dyDescent="0.3">
      <c r="A2519">
        <v>2518</v>
      </c>
      <c r="B2519" t="s">
        <v>1555</v>
      </c>
      <c r="C2519" t="s">
        <v>458931</v>
      </c>
      <c r="D2519">
        <v>1506559</v>
      </c>
    </row>
    <row r="2520" spans="1:4" x14ac:dyDescent="0.3">
      <c r="A2520">
        <v>2519</v>
      </c>
      <c r="B2520" t="s">
        <v>1555</v>
      </c>
      <c r="C2520" t="s">
        <v>1622</v>
      </c>
      <c r="D2520">
        <v>1506583</v>
      </c>
    </row>
    <row r="2521" spans="1:4" x14ac:dyDescent="0.3">
      <c r="A2521">
        <v>2520</v>
      </c>
      <c r="B2521" t="s">
        <v>1555</v>
      </c>
      <c r="C2521" t="s">
        <v>452573</v>
      </c>
      <c r="D2521">
        <v>1506609</v>
      </c>
    </row>
    <row r="2522" spans="1:4" x14ac:dyDescent="0.3">
      <c r="A2522">
        <v>2521</v>
      </c>
      <c r="B2522" t="s">
        <v>1555</v>
      </c>
      <c r="C2522" t="s">
        <v>1623</v>
      </c>
      <c r="D2522">
        <v>1506708</v>
      </c>
    </row>
    <row r="2523" spans="1:4" x14ac:dyDescent="0.3">
      <c r="A2523">
        <v>2522</v>
      </c>
      <c r="B2523" t="s">
        <v>1555</v>
      </c>
      <c r="C2523" t="s">
        <v>170607</v>
      </c>
      <c r="D2523">
        <v>1506807</v>
      </c>
    </row>
    <row r="2524" spans="1:4" x14ac:dyDescent="0.3">
      <c r="A2524">
        <v>2523</v>
      </c>
      <c r="B2524" t="s">
        <v>1555</v>
      </c>
      <c r="C2524" t="s">
        <v>465212</v>
      </c>
      <c r="D2524">
        <v>1506906</v>
      </c>
    </row>
    <row r="2525" spans="1:4" x14ac:dyDescent="0.3">
      <c r="A2525">
        <v>2524</v>
      </c>
      <c r="B2525" t="s">
        <v>1555</v>
      </c>
      <c r="C2525" t="s">
        <v>458932</v>
      </c>
      <c r="D2525">
        <v>1507003</v>
      </c>
    </row>
    <row r="2526" spans="1:4" x14ac:dyDescent="0.3">
      <c r="A2526">
        <v>2525</v>
      </c>
      <c r="B2526" t="s">
        <v>1555</v>
      </c>
      <c r="C2526" t="s">
        <v>449852</v>
      </c>
      <c r="D2526">
        <v>1507102</v>
      </c>
    </row>
    <row r="2527" spans="1:4" x14ac:dyDescent="0.3">
      <c r="A2527">
        <v>2526</v>
      </c>
      <c r="B2527" t="s">
        <v>1555</v>
      </c>
      <c r="C2527" t="s">
        <v>449853</v>
      </c>
      <c r="D2527">
        <v>1507151</v>
      </c>
    </row>
    <row r="2528" spans="1:4" x14ac:dyDescent="0.3">
      <c r="A2528">
        <v>2527</v>
      </c>
      <c r="B2528" t="s">
        <v>1555</v>
      </c>
      <c r="C2528" t="s">
        <v>435861</v>
      </c>
      <c r="D2528">
        <v>1507201</v>
      </c>
    </row>
    <row r="2529" spans="1:4" x14ac:dyDescent="0.3">
      <c r="A2529">
        <v>2528</v>
      </c>
      <c r="B2529" t="s">
        <v>1555</v>
      </c>
      <c r="C2529" t="s">
        <v>449854</v>
      </c>
      <c r="D2529">
        <v>1507300</v>
      </c>
    </row>
    <row r="2530" spans="1:4" x14ac:dyDescent="0.3">
      <c r="A2530">
        <v>2529</v>
      </c>
      <c r="B2530" t="s">
        <v>1555</v>
      </c>
      <c r="C2530" t="s">
        <v>452606</v>
      </c>
      <c r="D2530">
        <v>1507409</v>
      </c>
    </row>
    <row r="2531" spans="1:4" x14ac:dyDescent="0.3">
      <c r="A2531">
        <v>2530</v>
      </c>
      <c r="B2531" t="s">
        <v>1555</v>
      </c>
      <c r="C2531" t="s">
        <v>449855</v>
      </c>
      <c r="D2531">
        <v>1507458</v>
      </c>
    </row>
    <row r="2532" spans="1:4" x14ac:dyDescent="0.3">
      <c r="A2532">
        <v>2531</v>
      </c>
      <c r="B2532" t="s">
        <v>1555</v>
      </c>
      <c r="C2532" t="s">
        <v>449856</v>
      </c>
      <c r="D2532">
        <v>1507466</v>
      </c>
    </row>
    <row r="2533" spans="1:4" x14ac:dyDescent="0.3">
      <c r="A2533">
        <v>2532</v>
      </c>
      <c r="B2533" t="s">
        <v>1555</v>
      </c>
      <c r="C2533" t="s">
        <v>449857</v>
      </c>
      <c r="D2533">
        <v>1507474</v>
      </c>
    </row>
    <row r="2534" spans="1:4" x14ac:dyDescent="0.3">
      <c r="A2534">
        <v>2533</v>
      </c>
      <c r="B2534" t="s">
        <v>1555</v>
      </c>
      <c r="C2534" t="s">
        <v>438250</v>
      </c>
      <c r="D2534">
        <v>1507508</v>
      </c>
    </row>
    <row r="2535" spans="1:4" x14ac:dyDescent="0.3">
      <c r="A2535">
        <v>2534</v>
      </c>
      <c r="B2535" t="s">
        <v>1555</v>
      </c>
      <c r="C2535" t="s">
        <v>436432</v>
      </c>
      <c r="D2535">
        <v>1507607</v>
      </c>
    </row>
    <row r="2536" spans="1:4" x14ac:dyDescent="0.3">
      <c r="A2536">
        <v>2535</v>
      </c>
      <c r="B2536" t="s">
        <v>1555</v>
      </c>
      <c r="C2536" t="s">
        <v>438696</v>
      </c>
      <c r="D2536">
        <v>1507706</v>
      </c>
    </row>
    <row r="2537" spans="1:4" x14ac:dyDescent="0.3">
      <c r="A2537">
        <v>2536</v>
      </c>
      <c r="B2537" t="s">
        <v>1555</v>
      </c>
      <c r="C2537" t="s">
        <v>1624</v>
      </c>
      <c r="D2537">
        <v>1507755</v>
      </c>
    </row>
    <row r="2538" spans="1:4" x14ac:dyDescent="0.3">
      <c r="A2538">
        <v>2537</v>
      </c>
      <c r="B2538" t="s">
        <v>1555</v>
      </c>
      <c r="C2538" t="s">
        <v>494613</v>
      </c>
      <c r="D2538">
        <v>1507805</v>
      </c>
    </row>
    <row r="2539" spans="1:4" x14ac:dyDescent="0.3">
      <c r="A2539">
        <v>2538</v>
      </c>
      <c r="B2539" t="s">
        <v>1555</v>
      </c>
      <c r="C2539" t="s">
        <v>1625</v>
      </c>
      <c r="D2539">
        <v>1507904</v>
      </c>
    </row>
    <row r="2540" spans="1:4" x14ac:dyDescent="0.3">
      <c r="A2540">
        <v>2539</v>
      </c>
      <c r="B2540" t="s">
        <v>1555</v>
      </c>
      <c r="C2540" t="s">
        <v>512929</v>
      </c>
      <c r="D2540">
        <v>1507953</v>
      </c>
    </row>
    <row r="2541" spans="1:4" x14ac:dyDescent="0.3">
      <c r="A2541">
        <v>2540</v>
      </c>
      <c r="B2541" t="s">
        <v>1555</v>
      </c>
      <c r="C2541" t="s">
        <v>1626</v>
      </c>
      <c r="D2541">
        <v>1507961</v>
      </c>
    </row>
    <row r="2542" spans="1:4" x14ac:dyDescent="0.3">
      <c r="A2542">
        <v>2541</v>
      </c>
      <c r="B2542" t="s">
        <v>1555</v>
      </c>
      <c r="C2542" t="s">
        <v>1627</v>
      </c>
      <c r="D2542">
        <v>1507979</v>
      </c>
    </row>
    <row r="2543" spans="1:4" x14ac:dyDescent="0.3">
      <c r="A2543">
        <v>2542</v>
      </c>
      <c r="B2543" t="s">
        <v>1555</v>
      </c>
      <c r="C2543" t="s">
        <v>482355</v>
      </c>
      <c r="D2543">
        <v>1508001</v>
      </c>
    </row>
    <row r="2544" spans="1:4" x14ac:dyDescent="0.3">
      <c r="A2544">
        <v>2543</v>
      </c>
      <c r="B2544" t="s">
        <v>1555</v>
      </c>
      <c r="C2544" t="s">
        <v>449858</v>
      </c>
      <c r="D2544">
        <v>1508050</v>
      </c>
    </row>
    <row r="2545" spans="1:4" x14ac:dyDescent="0.3">
      <c r="A2545">
        <v>2544</v>
      </c>
      <c r="B2545" t="s">
        <v>1555</v>
      </c>
      <c r="C2545" t="s">
        <v>1628</v>
      </c>
      <c r="D2545">
        <v>1508035</v>
      </c>
    </row>
    <row r="2546" spans="1:4" x14ac:dyDescent="0.3">
      <c r="A2546">
        <v>2545</v>
      </c>
      <c r="B2546" t="s">
        <v>1555</v>
      </c>
      <c r="C2546" t="s">
        <v>169652</v>
      </c>
      <c r="D2546">
        <v>1508084</v>
      </c>
    </row>
    <row r="2547" spans="1:4" x14ac:dyDescent="0.3">
      <c r="A2547">
        <v>2546</v>
      </c>
      <c r="B2547" t="s">
        <v>1555</v>
      </c>
      <c r="C2547" t="s">
        <v>1629</v>
      </c>
      <c r="D2547">
        <v>1508100</v>
      </c>
    </row>
    <row r="2548" spans="1:4" x14ac:dyDescent="0.3">
      <c r="A2548">
        <v>2547</v>
      </c>
      <c r="B2548" t="s">
        <v>1555</v>
      </c>
      <c r="C2548" t="s">
        <v>499251</v>
      </c>
      <c r="D2548">
        <v>1508126</v>
      </c>
    </row>
    <row r="2549" spans="1:4" x14ac:dyDescent="0.3">
      <c r="A2549">
        <v>2548</v>
      </c>
      <c r="B2549" t="s">
        <v>1555</v>
      </c>
      <c r="C2549" t="s">
        <v>1630</v>
      </c>
      <c r="D2549">
        <v>1508159</v>
      </c>
    </row>
    <row r="2550" spans="1:4" x14ac:dyDescent="0.3">
      <c r="A2550">
        <v>2549</v>
      </c>
      <c r="B2550" t="s">
        <v>1555</v>
      </c>
      <c r="C2550" t="s">
        <v>1631</v>
      </c>
      <c r="D2550">
        <v>1508209</v>
      </c>
    </row>
    <row r="2551" spans="1:4" x14ac:dyDescent="0.3">
      <c r="A2551">
        <v>2550</v>
      </c>
      <c r="B2551" t="s">
        <v>1555</v>
      </c>
      <c r="C2551" t="s">
        <v>1632</v>
      </c>
      <c r="D2551">
        <v>1508308</v>
      </c>
    </row>
    <row r="2552" spans="1:4" x14ac:dyDescent="0.3">
      <c r="A2552">
        <v>2551</v>
      </c>
      <c r="B2552" t="s">
        <v>1555</v>
      </c>
      <c r="C2552" t="s">
        <v>499252</v>
      </c>
      <c r="D2552">
        <v>1508357</v>
      </c>
    </row>
    <row r="2553" spans="1:4" x14ac:dyDescent="0.3">
      <c r="A2553">
        <v>2552</v>
      </c>
      <c r="B2553" t="s">
        <v>1555</v>
      </c>
      <c r="C2553" t="s">
        <v>1633</v>
      </c>
      <c r="D2553">
        <v>1508407</v>
      </c>
    </row>
    <row r="2554" spans="1:4" x14ac:dyDescent="0.3">
      <c r="A2554">
        <v>2553</v>
      </c>
      <c r="B2554" t="s">
        <v>1634</v>
      </c>
      <c r="C2554" t="s">
        <v>59345</v>
      </c>
      <c r="D2554">
        <v>2500106</v>
      </c>
    </row>
    <row r="2555" spans="1:4" x14ac:dyDescent="0.3">
      <c r="A2555">
        <v>2554</v>
      </c>
      <c r="B2555" t="s">
        <v>1634</v>
      </c>
      <c r="C2555" t="s">
        <v>1635</v>
      </c>
      <c r="D2555">
        <v>2500205</v>
      </c>
    </row>
    <row r="2556" spans="1:4" x14ac:dyDescent="0.3">
      <c r="A2556">
        <v>2555</v>
      </c>
      <c r="B2556" t="s">
        <v>1634</v>
      </c>
      <c r="C2556" t="s">
        <v>1636</v>
      </c>
      <c r="D2556">
        <v>2500304</v>
      </c>
    </row>
    <row r="2557" spans="1:4" x14ac:dyDescent="0.3">
      <c r="A2557">
        <v>2556</v>
      </c>
      <c r="B2557" t="s">
        <v>1634</v>
      </c>
      <c r="C2557" t="s">
        <v>1637</v>
      </c>
      <c r="D2557">
        <v>2500403</v>
      </c>
    </row>
    <row r="2558" spans="1:4" x14ac:dyDescent="0.3">
      <c r="A2558">
        <v>2557</v>
      </c>
      <c r="B2558" t="s">
        <v>1634</v>
      </c>
      <c r="C2558" t="s">
        <v>1638</v>
      </c>
      <c r="D2558">
        <v>2500502</v>
      </c>
    </row>
    <row r="2559" spans="1:4" x14ac:dyDescent="0.3">
      <c r="A2559">
        <v>2558</v>
      </c>
      <c r="B2559" t="s">
        <v>1634</v>
      </c>
      <c r="C2559" t="s">
        <v>1639</v>
      </c>
      <c r="D2559">
        <v>2500536</v>
      </c>
    </row>
    <row r="2560" spans="1:4" x14ac:dyDescent="0.3">
      <c r="A2560">
        <v>2559</v>
      </c>
      <c r="B2560" t="s">
        <v>1634</v>
      </c>
      <c r="C2560" t="s">
        <v>494614</v>
      </c>
      <c r="D2560">
        <v>2500577</v>
      </c>
    </row>
    <row r="2561" spans="1:4" x14ac:dyDescent="0.3">
      <c r="A2561">
        <v>2560</v>
      </c>
      <c r="B2561" t="s">
        <v>1634</v>
      </c>
      <c r="C2561" t="s">
        <v>1640</v>
      </c>
      <c r="D2561">
        <v>2500601</v>
      </c>
    </row>
    <row r="2562" spans="1:4" x14ac:dyDescent="0.3">
      <c r="A2562">
        <v>2561</v>
      </c>
      <c r="B2562" t="s">
        <v>1634</v>
      </c>
      <c r="C2562" t="s">
        <v>1641</v>
      </c>
      <c r="D2562">
        <v>2500734</v>
      </c>
    </row>
    <row r="2563" spans="1:4" x14ac:dyDescent="0.3">
      <c r="A2563">
        <v>2562</v>
      </c>
      <c r="B2563" t="s">
        <v>1634</v>
      </c>
      <c r="C2563" t="s">
        <v>1642</v>
      </c>
      <c r="D2563">
        <v>2500775</v>
      </c>
    </row>
    <row r="2564" spans="1:4" x14ac:dyDescent="0.3">
      <c r="A2564">
        <v>2563</v>
      </c>
      <c r="B2564" t="s">
        <v>1634</v>
      </c>
      <c r="C2564" t="s">
        <v>62359</v>
      </c>
      <c r="D2564">
        <v>2500809</v>
      </c>
    </row>
    <row r="2565" spans="1:4" x14ac:dyDescent="0.3">
      <c r="A2565">
        <v>2564</v>
      </c>
      <c r="B2565" t="s">
        <v>1634</v>
      </c>
      <c r="C2565" t="s">
        <v>1643</v>
      </c>
      <c r="D2565">
        <v>2500908</v>
      </c>
    </row>
    <row r="2566" spans="1:4" x14ac:dyDescent="0.3">
      <c r="A2566">
        <v>2565</v>
      </c>
      <c r="B2566" t="s">
        <v>1634</v>
      </c>
      <c r="C2566" t="s">
        <v>1644</v>
      </c>
      <c r="D2566">
        <v>2501005</v>
      </c>
    </row>
    <row r="2567" spans="1:4" x14ac:dyDescent="0.3">
      <c r="A2567">
        <v>2566</v>
      </c>
      <c r="B2567" t="s">
        <v>1634</v>
      </c>
      <c r="C2567" t="s">
        <v>1645</v>
      </c>
      <c r="D2567">
        <v>2501104</v>
      </c>
    </row>
    <row r="2568" spans="1:4" x14ac:dyDescent="0.3">
      <c r="A2568">
        <v>2567</v>
      </c>
      <c r="B2568" t="s">
        <v>1634</v>
      </c>
      <c r="C2568" t="s">
        <v>503825</v>
      </c>
      <c r="D2568">
        <v>2501153</v>
      </c>
    </row>
    <row r="2569" spans="1:4" x14ac:dyDescent="0.3">
      <c r="A2569">
        <v>2568</v>
      </c>
      <c r="B2569" t="s">
        <v>1634</v>
      </c>
      <c r="C2569" t="s">
        <v>1646</v>
      </c>
      <c r="D2569">
        <v>2501203</v>
      </c>
    </row>
    <row r="2570" spans="1:4" x14ac:dyDescent="0.3">
      <c r="A2570">
        <v>2569</v>
      </c>
      <c r="B2570" t="s">
        <v>1634</v>
      </c>
      <c r="C2570" t="s">
        <v>1647</v>
      </c>
      <c r="D2570">
        <v>2501302</v>
      </c>
    </row>
    <row r="2571" spans="1:4" x14ac:dyDescent="0.3">
      <c r="A2571">
        <v>2570</v>
      </c>
      <c r="B2571" t="s">
        <v>1634</v>
      </c>
      <c r="C2571" t="s">
        <v>435867</v>
      </c>
      <c r="D2571">
        <v>2501351</v>
      </c>
    </row>
    <row r="2572" spans="1:4" x14ac:dyDescent="0.3">
      <c r="A2572">
        <v>2571</v>
      </c>
      <c r="B2572" t="s">
        <v>1634</v>
      </c>
      <c r="C2572" t="s">
        <v>494615</v>
      </c>
      <c r="D2572">
        <v>2501401</v>
      </c>
    </row>
    <row r="2573" spans="1:4" x14ac:dyDescent="0.3">
      <c r="A2573">
        <v>2572</v>
      </c>
      <c r="B2573" t="s">
        <v>1634</v>
      </c>
      <c r="C2573" t="s">
        <v>1648</v>
      </c>
      <c r="D2573">
        <v>2501500</v>
      </c>
    </row>
    <row r="2574" spans="1:4" x14ac:dyDescent="0.3">
      <c r="A2574">
        <v>2573</v>
      </c>
      <c r="B2574" t="s">
        <v>1634</v>
      </c>
      <c r="C2574" t="s">
        <v>108816</v>
      </c>
      <c r="D2574">
        <v>2501534</v>
      </c>
    </row>
    <row r="2575" spans="1:4" x14ac:dyDescent="0.3">
      <c r="A2575">
        <v>2574</v>
      </c>
      <c r="B2575" t="s">
        <v>1634</v>
      </c>
      <c r="C2575" t="s">
        <v>1649</v>
      </c>
      <c r="D2575">
        <v>2501609</v>
      </c>
    </row>
    <row r="2576" spans="1:4" x14ac:dyDescent="0.3">
      <c r="A2576">
        <v>2575</v>
      </c>
      <c r="B2576" t="s">
        <v>1634</v>
      </c>
      <c r="C2576" t="s">
        <v>1650</v>
      </c>
      <c r="D2576">
        <v>2501575</v>
      </c>
    </row>
    <row r="2577" spans="1:4" x14ac:dyDescent="0.3">
      <c r="A2577">
        <v>2576</v>
      </c>
      <c r="B2577" t="s">
        <v>1634</v>
      </c>
      <c r="C2577" t="s">
        <v>435355</v>
      </c>
      <c r="D2577">
        <v>2501708</v>
      </c>
    </row>
    <row r="2578" spans="1:4" x14ac:dyDescent="0.3">
      <c r="A2578">
        <v>2577</v>
      </c>
      <c r="B2578" t="s">
        <v>1634</v>
      </c>
      <c r="C2578" t="s">
        <v>1651</v>
      </c>
      <c r="D2578">
        <v>2501807</v>
      </c>
    </row>
    <row r="2579" spans="1:4" x14ac:dyDescent="0.3">
      <c r="A2579">
        <v>2578</v>
      </c>
      <c r="B2579" t="s">
        <v>1634</v>
      </c>
      <c r="C2579" t="s">
        <v>461376</v>
      </c>
      <c r="D2579">
        <v>2501906</v>
      </c>
    </row>
    <row r="2580" spans="1:4" x14ac:dyDescent="0.3">
      <c r="A2580">
        <v>2579</v>
      </c>
      <c r="B2580" t="s">
        <v>1634</v>
      </c>
      <c r="C2580" t="s">
        <v>482356</v>
      </c>
      <c r="D2580">
        <v>2502003</v>
      </c>
    </row>
    <row r="2581" spans="1:4" x14ac:dyDescent="0.3">
      <c r="A2581">
        <v>2580</v>
      </c>
      <c r="B2581" t="s">
        <v>1634</v>
      </c>
      <c r="C2581" t="s">
        <v>1652</v>
      </c>
      <c r="D2581">
        <v>2502052</v>
      </c>
    </row>
    <row r="2582" spans="1:4" x14ac:dyDescent="0.3">
      <c r="A2582">
        <v>2581</v>
      </c>
      <c r="B2582" t="s">
        <v>1634</v>
      </c>
      <c r="C2582" t="s">
        <v>1653</v>
      </c>
      <c r="D2582">
        <v>2502102</v>
      </c>
    </row>
    <row r="2583" spans="1:4" x14ac:dyDescent="0.3">
      <c r="A2583">
        <v>2582</v>
      </c>
      <c r="B2583" t="s">
        <v>1634</v>
      </c>
      <c r="C2583" t="s">
        <v>1654</v>
      </c>
      <c r="D2583">
        <v>2502151</v>
      </c>
    </row>
    <row r="2584" spans="1:4" x14ac:dyDescent="0.3">
      <c r="A2584">
        <v>2583</v>
      </c>
      <c r="B2584" t="s">
        <v>1634</v>
      </c>
      <c r="C2584" t="s">
        <v>1655</v>
      </c>
      <c r="D2584">
        <v>2502201</v>
      </c>
    </row>
    <row r="2585" spans="1:4" x14ac:dyDescent="0.3">
      <c r="A2585">
        <v>2584</v>
      </c>
      <c r="B2585" t="s">
        <v>1634</v>
      </c>
      <c r="C2585" t="s">
        <v>985</v>
      </c>
      <c r="D2585">
        <v>2502300</v>
      </c>
    </row>
    <row r="2586" spans="1:4" x14ac:dyDescent="0.3">
      <c r="A2586">
        <v>2585</v>
      </c>
      <c r="B2586" t="s">
        <v>1634</v>
      </c>
      <c r="C2586" t="s">
        <v>465507</v>
      </c>
      <c r="D2586">
        <v>2502409</v>
      </c>
    </row>
    <row r="2587" spans="1:4" x14ac:dyDescent="0.3">
      <c r="A2587">
        <v>2586</v>
      </c>
      <c r="B2587" t="s">
        <v>1634</v>
      </c>
      <c r="C2587" t="s">
        <v>438628</v>
      </c>
      <c r="D2587">
        <v>2502508</v>
      </c>
    </row>
    <row r="2588" spans="1:4" x14ac:dyDescent="0.3">
      <c r="A2588">
        <v>2587</v>
      </c>
      <c r="B2588" t="s">
        <v>1634</v>
      </c>
      <c r="C2588" t="s">
        <v>1656</v>
      </c>
      <c r="D2588">
        <v>2502706</v>
      </c>
    </row>
    <row r="2589" spans="1:4" x14ac:dyDescent="0.3">
      <c r="A2589">
        <v>2588</v>
      </c>
      <c r="B2589" t="s">
        <v>1634</v>
      </c>
      <c r="C2589" t="s">
        <v>1657</v>
      </c>
      <c r="D2589">
        <v>2502805</v>
      </c>
    </row>
    <row r="2590" spans="1:4" x14ac:dyDescent="0.3">
      <c r="A2590">
        <v>2589</v>
      </c>
      <c r="B2590" t="s">
        <v>1634</v>
      </c>
      <c r="C2590" t="s">
        <v>1658</v>
      </c>
      <c r="D2590">
        <v>2502904</v>
      </c>
    </row>
    <row r="2591" spans="1:4" x14ac:dyDescent="0.3">
      <c r="A2591">
        <v>2590</v>
      </c>
      <c r="B2591" t="s">
        <v>1634</v>
      </c>
      <c r="C2591" t="s">
        <v>101389</v>
      </c>
      <c r="D2591">
        <v>2503001</v>
      </c>
    </row>
    <row r="2592" spans="1:4" x14ac:dyDescent="0.3">
      <c r="A2592">
        <v>2591</v>
      </c>
      <c r="B2592" t="s">
        <v>1634</v>
      </c>
      <c r="C2592" t="s">
        <v>1659</v>
      </c>
      <c r="D2592">
        <v>2503100</v>
      </c>
    </row>
    <row r="2593" spans="1:4" x14ac:dyDescent="0.3">
      <c r="A2593">
        <v>2592</v>
      </c>
      <c r="B2593" t="s">
        <v>1634</v>
      </c>
      <c r="C2593" t="s">
        <v>1660</v>
      </c>
      <c r="D2593">
        <v>2503209</v>
      </c>
    </row>
    <row r="2594" spans="1:4" x14ac:dyDescent="0.3">
      <c r="A2594">
        <v>2593</v>
      </c>
      <c r="B2594" t="s">
        <v>1634</v>
      </c>
      <c r="C2594" t="s">
        <v>494698</v>
      </c>
      <c r="D2594">
        <v>2503308</v>
      </c>
    </row>
    <row r="2595" spans="1:4" x14ac:dyDescent="0.3">
      <c r="A2595">
        <v>2594</v>
      </c>
      <c r="B2595" t="s">
        <v>1634</v>
      </c>
      <c r="C2595" t="s">
        <v>1661</v>
      </c>
      <c r="D2595">
        <v>2503407</v>
      </c>
    </row>
    <row r="2596" spans="1:4" x14ac:dyDescent="0.3">
      <c r="A2596">
        <v>2595</v>
      </c>
      <c r="B2596" t="s">
        <v>1634</v>
      </c>
      <c r="C2596" t="s">
        <v>1662</v>
      </c>
      <c r="D2596">
        <v>2503506</v>
      </c>
    </row>
    <row r="2597" spans="1:4" x14ac:dyDescent="0.3">
      <c r="A2597">
        <v>2596</v>
      </c>
      <c r="B2597" t="s">
        <v>1634</v>
      </c>
      <c r="C2597" t="s">
        <v>1663</v>
      </c>
      <c r="D2597">
        <v>2503555</v>
      </c>
    </row>
    <row r="2598" spans="1:4" x14ac:dyDescent="0.3">
      <c r="A2598">
        <v>2597</v>
      </c>
      <c r="B2598" t="s">
        <v>1634</v>
      </c>
      <c r="C2598" t="s">
        <v>432840</v>
      </c>
      <c r="D2598">
        <v>2503605</v>
      </c>
    </row>
    <row r="2599" spans="1:4" x14ac:dyDescent="0.3">
      <c r="A2599">
        <v>2598</v>
      </c>
      <c r="B2599" t="s">
        <v>1634</v>
      </c>
      <c r="C2599" t="s">
        <v>1664</v>
      </c>
      <c r="D2599">
        <v>2503704</v>
      </c>
    </row>
    <row r="2600" spans="1:4" x14ac:dyDescent="0.3">
      <c r="A2600">
        <v>2599</v>
      </c>
      <c r="B2600" t="s">
        <v>1634</v>
      </c>
      <c r="C2600" t="s">
        <v>1665</v>
      </c>
      <c r="D2600">
        <v>2503753</v>
      </c>
    </row>
    <row r="2601" spans="1:4" x14ac:dyDescent="0.3">
      <c r="A2601">
        <v>2600</v>
      </c>
      <c r="B2601" t="s">
        <v>1634</v>
      </c>
      <c r="C2601" t="s">
        <v>449859</v>
      </c>
      <c r="D2601">
        <v>2503803</v>
      </c>
    </row>
    <row r="2602" spans="1:4" x14ac:dyDescent="0.3">
      <c r="A2602">
        <v>2601</v>
      </c>
      <c r="B2602" t="s">
        <v>1634</v>
      </c>
      <c r="C2602" t="s">
        <v>344075</v>
      </c>
      <c r="D2602">
        <v>2503902</v>
      </c>
    </row>
    <row r="2603" spans="1:4" x14ac:dyDescent="0.3">
      <c r="A2603">
        <v>2602</v>
      </c>
      <c r="B2603" t="s">
        <v>1634</v>
      </c>
      <c r="C2603" t="s">
        <v>1666</v>
      </c>
      <c r="D2603">
        <v>2504009</v>
      </c>
    </row>
    <row r="2604" spans="1:4" x14ac:dyDescent="0.3">
      <c r="A2604">
        <v>2603</v>
      </c>
      <c r="B2604" t="s">
        <v>1634</v>
      </c>
      <c r="C2604" t="s">
        <v>1667</v>
      </c>
      <c r="D2604">
        <v>2516409</v>
      </c>
    </row>
    <row r="2605" spans="1:4" x14ac:dyDescent="0.3">
      <c r="A2605">
        <v>2604</v>
      </c>
      <c r="B2605" t="s">
        <v>1634</v>
      </c>
      <c r="C2605" t="s">
        <v>1668</v>
      </c>
      <c r="D2605">
        <v>2504033</v>
      </c>
    </row>
    <row r="2606" spans="1:4" x14ac:dyDescent="0.3">
      <c r="A2606">
        <v>2605</v>
      </c>
      <c r="B2606" t="s">
        <v>1634</v>
      </c>
      <c r="C2606" t="s">
        <v>499947</v>
      </c>
      <c r="D2606">
        <v>2504074</v>
      </c>
    </row>
    <row r="2607" spans="1:4" x14ac:dyDescent="0.3">
      <c r="A2607">
        <v>2606</v>
      </c>
      <c r="B2607" t="s">
        <v>1634</v>
      </c>
      <c r="C2607" t="s">
        <v>1669</v>
      </c>
      <c r="D2607">
        <v>2504108</v>
      </c>
    </row>
    <row r="2608" spans="1:4" x14ac:dyDescent="0.3">
      <c r="A2608">
        <v>2607</v>
      </c>
      <c r="B2608" t="s">
        <v>1634</v>
      </c>
      <c r="C2608" t="s">
        <v>1670</v>
      </c>
      <c r="D2608">
        <v>2504157</v>
      </c>
    </row>
    <row r="2609" spans="1:4" x14ac:dyDescent="0.3">
      <c r="A2609">
        <v>2608</v>
      </c>
      <c r="B2609" t="s">
        <v>1634</v>
      </c>
      <c r="C2609" t="s">
        <v>1671</v>
      </c>
      <c r="D2609">
        <v>2504207</v>
      </c>
    </row>
    <row r="2610" spans="1:4" x14ac:dyDescent="0.3">
      <c r="A2610">
        <v>2609</v>
      </c>
      <c r="B2610" t="s">
        <v>1634</v>
      </c>
      <c r="C2610" t="s">
        <v>479093</v>
      </c>
      <c r="D2610">
        <v>2504306</v>
      </c>
    </row>
    <row r="2611" spans="1:4" x14ac:dyDescent="0.3">
      <c r="A2611">
        <v>2610</v>
      </c>
      <c r="B2611" t="s">
        <v>1634</v>
      </c>
      <c r="C2611" t="s">
        <v>479683</v>
      </c>
      <c r="D2611">
        <v>2504355</v>
      </c>
    </row>
    <row r="2612" spans="1:4" x14ac:dyDescent="0.3">
      <c r="A2612">
        <v>2611</v>
      </c>
      <c r="B2612" t="s">
        <v>1634</v>
      </c>
      <c r="C2612" t="s">
        <v>435194</v>
      </c>
      <c r="D2612">
        <v>2504405</v>
      </c>
    </row>
    <row r="2613" spans="1:4" x14ac:dyDescent="0.3">
      <c r="A2613">
        <v>2612</v>
      </c>
      <c r="B2613" t="s">
        <v>1634</v>
      </c>
      <c r="C2613" t="s">
        <v>1672</v>
      </c>
      <c r="D2613">
        <v>2504504</v>
      </c>
    </row>
    <row r="2614" spans="1:4" x14ac:dyDescent="0.3">
      <c r="A2614">
        <v>2613</v>
      </c>
      <c r="B2614" t="s">
        <v>1634</v>
      </c>
      <c r="C2614" t="s">
        <v>247</v>
      </c>
      <c r="D2614">
        <v>2504603</v>
      </c>
    </row>
    <row r="2615" spans="1:4" x14ac:dyDescent="0.3">
      <c r="A2615">
        <v>2614</v>
      </c>
      <c r="B2615" t="s">
        <v>1634</v>
      </c>
      <c r="C2615" t="s">
        <v>1673</v>
      </c>
      <c r="D2615">
        <v>2504702</v>
      </c>
    </row>
    <row r="2616" spans="1:4" x14ac:dyDescent="0.3">
      <c r="A2616">
        <v>2615</v>
      </c>
      <c r="B2616" t="s">
        <v>1634</v>
      </c>
      <c r="C2616" t="s">
        <v>1674</v>
      </c>
      <c r="D2616">
        <v>2504801</v>
      </c>
    </row>
    <row r="2617" spans="1:4" x14ac:dyDescent="0.3">
      <c r="A2617">
        <v>2616</v>
      </c>
      <c r="B2617" t="s">
        <v>1634</v>
      </c>
      <c r="C2617" t="s">
        <v>1675</v>
      </c>
      <c r="D2617">
        <v>2504850</v>
      </c>
    </row>
    <row r="2618" spans="1:4" x14ac:dyDescent="0.3">
      <c r="A2618">
        <v>2617</v>
      </c>
      <c r="B2618" t="s">
        <v>1634</v>
      </c>
      <c r="C2618" t="s">
        <v>485634</v>
      </c>
      <c r="D2618">
        <v>2504900</v>
      </c>
    </row>
    <row r="2619" spans="1:4" x14ac:dyDescent="0.3">
      <c r="A2619">
        <v>2618</v>
      </c>
      <c r="B2619" t="s">
        <v>1634</v>
      </c>
      <c r="C2619" t="s">
        <v>1676</v>
      </c>
      <c r="D2619">
        <v>2505006</v>
      </c>
    </row>
    <row r="2620" spans="1:4" x14ac:dyDescent="0.3">
      <c r="A2620">
        <v>2619</v>
      </c>
      <c r="B2620" t="s">
        <v>1634</v>
      </c>
      <c r="C2620" t="s">
        <v>479046</v>
      </c>
      <c r="D2620">
        <v>2505105</v>
      </c>
    </row>
    <row r="2621" spans="1:4" x14ac:dyDescent="0.3">
      <c r="A2621">
        <v>2620</v>
      </c>
      <c r="B2621" t="s">
        <v>1634</v>
      </c>
      <c r="C2621" t="s">
        <v>482357</v>
      </c>
      <c r="D2621">
        <v>2505238</v>
      </c>
    </row>
    <row r="2622" spans="1:4" x14ac:dyDescent="0.3">
      <c r="A2622">
        <v>2621</v>
      </c>
      <c r="B2622" t="s">
        <v>1634</v>
      </c>
      <c r="C2622" t="s">
        <v>1677</v>
      </c>
      <c r="D2622">
        <v>2505204</v>
      </c>
    </row>
    <row r="2623" spans="1:4" x14ac:dyDescent="0.3">
      <c r="A2623">
        <v>2622</v>
      </c>
      <c r="B2623" t="s">
        <v>1634</v>
      </c>
      <c r="C2623" t="s">
        <v>1678</v>
      </c>
      <c r="D2623">
        <v>2505279</v>
      </c>
    </row>
    <row r="2624" spans="1:4" x14ac:dyDescent="0.3">
      <c r="A2624">
        <v>2623</v>
      </c>
      <c r="B2624" t="s">
        <v>1634</v>
      </c>
      <c r="C2624" t="s">
        <v>1679</v>
      </c>
      <c r="D2624">
        <v>2505303</v>
      </c>
    </row>
    <row r="2625" spans="1:4" x14ac:dyDescent="0.3">
      <c r="A2625">
        <v>2624</v>
      </c>
      <c r="B2625" t="s">
        <v>1634</v>
      </c>
      <c r="C2625" t="s">
        <v>439929</v>
      </c>
      <c r="D2625">
        <v>2505352</v>
      </c>
    </row>
    <row r="2626" spans="1:4" x14ac:dyDescent="0.3">
      <c r="A2626">
        <v>2625</v>
      </c>
      <c r="B2626" t="s">
        <v>1634</v>
      </c>
      <c r="C2626" t="s">
        <v>1680</v>
      </c>
      <c r="D2626">
        <v>2505402</v>
      </c>
    </row>
    <row r="2627" spans="1:4" x14ac:dyDescent="0.3">
      <c r="A2627">
        <v>2626</v>
      </c>
      <c r="B2627" t="s">
        <v>1634</v>
      </c>
      <c r="C2627" t="s">
        <v>1681</v>
      </c>
      <c r="D2627">
        <v>2505600</v>
      </c>
    </row>
    <row r="2628" spans="1:4" x14ac:dyDescent="0.3">
      <c r="A2628">
        <v>2627</v>
      </c>
      <c r="B2628" t="s">
        <v>1634</v>
      </c>
      <c r="C2628" t="s">
        <v>516303</v>
      </c>
      <c r="D2628">
        <v>2505709</v>
      </c>
    </row>
    <row r="2629" spans="1:4" x14ac:dyDescent="0.3">
      <c r="A2629">
        <v>2628</v>
      </c>
      <c r="B2629" t="s">
        <v>1634</v>
      </c>
      <c r="C2629" t="s">
        <v>1682</v>
      </c>
      <c r="D2629">
        <v>2505808</v>
      </c>
    </row>
    <row r="2630" spans="1:4" x14ac:dyDescent="0.3">
      <c r="A2630">
        <v>2629</v>
      </c>
      <c r="B2630" t="s">
        <v>1634</v>
      </c>
      <c r="C2630" t="s">
        <v>1683</v>
      </c>
      <c r="D2630">
        <v>2505907</v>
      </c>
    </row>
    <row r="2631" spans="1:4" x14ac:dyDescent="0.3">
      <c r="A2631">
        <v>2630</v>
      </c>
      <c r="B2631" t="s">
        <v>1634</v>
      </c>
      <c r="C2631" t="s">
        <v>432125</v>
      </c>
      <c r="D2631">
        <v>2506004</v>
      </c>
    </row>
    <row r="2632" spans="1:4" x14ac:dyDescent="0.3">
      <c r="A2632">
        <v>2631</v>
      </c>
      <c r="B2632" t="s">
        <v>1634</v>
      </c>
      <c r="C2632" t="s">
        <v>1684</v>
      </c>
      <c r="D2632">
        <v>2506103</v>
      </c>
    </row>
    <row r="2633" spans="1:4" x14ac:dyDescent="0.3">
      <c r="A2633">
        <v>2632</v>
      </c>
      <c r="B2633" t="s">
        <v>1634</v>
      </c>
      <c r="C2633" t="s">
        <v>1685</v>
      </c>
      <c r="D2633">
        <v>2506202</v>
      </c>
    </row>
    <row r="2634" spans="1:4" x14ac:dyDescent="0.3">
      <c r="A2634">
        <v>2633</v>
      </c>
      <c r="B2634" t="s">
        <v>1634</v>
      </c>
      <c r="C2634" t="s">
        <v>1686</v>
      </c>
      <c r="D2634">
        <v>2506251</v>
      </c>
    </row>
    <row r="2635" spans="1:4" x14ac:dyDescent="0.3">
      <c r="A2635">
        <v>2634</v>
      </c>
      <c r="B2635" t="s">
        <v>1634</v>
      </c>
      <c r="C2635" t="s">
        <v>1687</v>
      </c>
      <c r="D2635">
        <v>2506301</v>
      </c>
    </row>
    <row r="2636" spans="1:4" x14ac:dyDescent="0.3">
      <c r="A2636">
        <v>2635</v>
      </c>
      <c r="B2636" t="s">
        <v>1634</v>
      </c>
      <c r="C2636" t="s">
        <v>460603</v>
      </c>
      <c r="D2636">
        <v>2506400</v>
      </c>
    </row>
    <row r="2637" spans="1:4" x14ac:dyDescent="0.3">
      <c r="A2637">
        <v>2636</v>
      </c>
      <c r="B2637" t="s">
        <v>1634</v>
      </c>
      <c r="C2637" t="s">
        <v>438820</v>
      </c>
      <c r="D2637">
        <v>2506509</v>
      </c>
    </row>
    <row r="2638" spans="1:4" x14ac:dyDescent="0.3">
      <c r="A2638">
        <v>2637</v>
      </c>
      <c r="B2638" t="s">
        <v>1634</v>
      </c>
      <c r="C2638" t="s">
        <v>1688</v>
      </c>
      <c r="D2638">
        <v>2506608</v>
      </c>
    </row>
    <row r="2639" spans="1:4" x14ac:dyDescent="0.3">
      <c r="A2639">
        <v>2638</v>
      </c>
      <c r="B2639" t="s">
        <v>1634</v>
      </c>
      <c r="C2639" t="s">
        <v>1689</v>
      </c>
      <c r="D2639">
        <v>2502607</v>
      </c>
    </row>
    <row r="2640" spans="1:4" x14ac:dyDescent="0.3">
      <c r="A2640">
        <v>2639</v>
      </c>
      <c r="B2640" t="s">
        <v>1634</v>
      </c>
      <c r="C2640" t="s">
        <v>1690</v>
      </c>
      <c r="D2640">
        <v>2506707</v>
      </c>
    </row>
    <row r="2641" spans="1:4" x14ac:dyDescent="0.3">
      <c r="A2641">
        <v>2640</v>
      </c>
      <c r="B2641" t="s">
        <v>1634</v>
      </c>
      <c r="C2641" t="s">
        <v>450414</v>
      </c>
      <c r="D2641">
        <v>2506806</v>
      </c>
    </row>
    <row r="2642" spans="1:4" x14ac:dyDescent="0.3">
      <c r="A2642">
        <v>2641</v>
      </c>
      <c r="B2642" t="s">
        <v>1634</v>
      </c>
      <c r="C2642" t="s">
        <v>1691</v>
      </c>
      <c r="D2642">
        <v>2506905</v>
      </c>
    </row>
    <row r="2643" spans="1:4" x14ac:dyDescent="0.3">
      <c r="A2643">
        <v>2642</v>
      </c>
      <c r="B2643" t="s">
        <v>1634</v>
      </c>
      <c r="C2643" t="s">
        <v>1692</v>
      </c>
      <c r="D2643">
        <v>2507002</v>
      </c>
    </row>
    <row r="2644" spans="1:4" x14ac:dyDescent="0.3">
      <c r="A2644">
        <v>2643</v>
      </c>
      <c r="B2644" t="s">
        <v>1634</v>
      </c>
      <c r="C2644" t="s">
        <v>1693</v>
      </c>
      <c r="D2644">
        <v>2507101</v>
      </c>
    </row>
    <row r="2645" spans="1:4" x14ac:dyDescent="0.3">
      <c r="A2645">
        <v>2644</v>
      </c>
      <c r="B2645" t="s">
        <v>1634</v>
      </c>
      <c r="C2645" t="s">
        <v>1694</v>
      </c>
      <c r="D2645">
        <v>2507200</v>
      </c>
    </row>
    <row r="2646" spans="1:4" x14ac:dyDescent="0.3">
      <c r="A2646">
        <v>2645</v>
      </c>
      <c r="B2646" t="s">
        <v>1634</v>
      </c>
      <c r="C2646" t="s">
        <v>339161</v>
      </c>
      <c r="D2646">
        <v>2507309</v>
      </c>
    </row>
    <row r="2647" spans="1:4" x14ac:dyDescent="0.3">
      <c r="A2647">
        <v>2646</v>
      </c>
      <c r="B2647" t="s">
        <v>1634</v>
      </c>
      <c r="C2647" t="s">
        <v>73108</v>
      </c>
      <c r="D2647">
        <v>2507408</v>
      </c>
    </row>
    <row r="2648" spans="1:4" x14ac:dyDescent="0.3">
      <c r="A2648">
        <v>2647</v>
      </c>
      <c r="B2648" t="s">
        <v>1634</v>
      </c>
      <c r="C2648" t="s">
        <v>435530</v>
      </c>
      <c r="D2648">
        <v>2507507</v>
      </c>
    </row>
    <row r="2649" spans="1:4" x14ac:dyDescent="0.3">
      <c r="A2649">
        <v>2648</v>
      </c>
      <c r="B2649" t="s">
        <v>1634</v>
      </c>
      <c r="C2649" t="s">
        <v>452551</v>
      </c>
      <c r="D2649">
        <v>2507606</v>
      </c>
    </row>
    <row r="2650" spans="1:4" x14ac:dyDescent="0.3">
      <c r="A2650">
        <v>2649</v>
      </c>
      <c r="B2650" t="s">
        <v>1634</v>
      </c>
      <c r="C2650" t="s">
        <v>1695</v>
      </c>
      <c r="D2650">
        <v>2507705</v>
      </c>
    </row>
    <row r="2651" spans="1:4" x14ac:dyDescent="0.3">
      <c r="A2651">
        <v>2650</v>
      </c>
      <c r="B2651" t="s">
        <v>1634</v>
      </c>
      <c r="C2651" t="s">
        <v>495211</v>
      </c>
      <c r="D2651">
        <v>2507804</v>
      </c>
    </row>
    <row r="2652" spans="1:4" x14ac:dyDescent="0.3">
      <c r="A2652">
        <v>2651</v>
      </c>
      <c r="B2652" t="s">
        <v>1634</v>
      </c>
      <c r="C2652" t="s">
        <v>1696</v>
      </c>
      <c r="D2652">
        <v>2507903</v>
      </c>
    </row>
    <row r="2653" spans="1:4" x14ac:dyDescent="0.3">
      <c r="A2653">
        <v>2652</v>
      </c>
      <c r="B2653" t="s">
        <v>1634</v>
      </c>
      <c r="C2653" t="s">
        <v>1697</v>
      </c>
      <c r="D2653">
        <v>2508000</v>
      </c>
    </row>
    <row r="2654" spans="1:4" x14ac:dyDescent="0.3">
      <c r="A2654">
        <v>2653</v>
      </c>
      <c r="B2654" t="s">
        <v>1634</v>
      </c>
      <c r="C2654" t="s">
        <v>1698</v>
      </c>
      <c r="D2654">
        <v>2508109</v>
      </c>
    </row>
    <row r="2655" spans="1:4" x14ac:dyDescent="0.3">
      <c r="A2655">
        <v>2654</v>
      </c>
      <c r="B2655" t="s">
        <v>1634</v>
      </c>
      <c r="C2655" t="s">
        <v>1699</v>
      </c>
      <c r="D2655">
        <v>2508208</v>
      </c>
    </row>
    <row r="2656" spans="1:4" x14ac:dyDescent="0.3">
      <c r="A2656">
        <v>2655</v>
      </c>
      <c r="B2656" t="s">
        <v>1634</v>
      </c>
      <c r="C2656" t="s">
        <v>1700</v>
      </c>
      <c r="D2656">
        <v>2508307</v>
      </c>
    </row>
    <row r="2657" spans="1:4" x14ac:dyDescent="0.3">
      <c r="A2657">
        <v>2656</v>
      </c>
      <c r="B2657" t="s">
        <v>1634</v>
      </c>
      <c r="C2657" t="s">
        <v>1701</v>
      </c>
      <c r="D2657">
        <v>2508406</v>
      </c>
    </row>
    <row r="2658" spans="1:4" x14ac:dyDescent="0.3">
      <c r="A2658">
        <v>2657</v>
      </c>
      <c r="B2658" t="s">
        <v>1634</v>
      </c>
      <c r="C2658" t="s">
        <v>1702</v>
      </c>
      <c r="D2658">
        <v>2508505</v>
      </c>
    </row>
    <row r="2659" spans="1:4" x14ac:dyDescent="0.3">
      <c r="A2659">
        <v>2658</v>
      </c>
      <c r="B2659" t="s">
        <v>1634</v>
      </c>
      <c r="C2659" t="s">
        <v>8</v>
      </c>
      <c r="D2659">
        <v>2508554</v>
      </c>
    </row>
    <row r="2660" spans="1:4" x14ac:dyDescent="0.3">
      <c r="A2660">
        <v>2659</v>
      </c>
      <c r="B2660" t="s">
        <v>1634</v>
      </c>
      <c r="C2660" t="s">
        <v>1703</v>
      </c>
      <c r="D2660">
        <v>2508604</v>
      </c>
    </row>
    <row r="2661" spans="1:4" x14ac:dyDescent="0.3">
      <c r="A2661">
        <v>2660</v>
      </c>
      <c r="B2661" t="s">
        <v>1634</v>
      </c>
      <c r="C2661" t="s">
        <v>460192</v>
      </c>
      <c r="D2661">
        <v>2508703</v>
      </c>
    </row>
    <row r="2662" spans="1:4" x14ac:dyDescent="0.3">
      <c r="A2662">
        <v>2661</v>
      </c>
      <c r="B2662" t="s">
        <v>1634</v>
      </c>
      <c r="C2662" t="s">
        <v>1704</v>
      </c>
      <c r="D2662">
        <v>2508802</v>
      </c>
    </row>
    <row r="2663" spans="1:4" x14ac:dyDescent="0.3">
      <c r="A2663">
        <v>2662</v>
      </c>
      <c r="B2663" t="s">
        <v>1634</v>
      </c>
      <c r="C2663" t="s">
        <v>1705</v>
      </c>
      <c r="D2663">
        <v>2508901</v>
      </c>
    </row>
    <row r="2664" spans="1:4" x14ac:dyDescent="0.3">
      <c r="A2664">
        <v>2663</v>
      </c>
      <c r="B2664" t="s">
        <v>1634</v>
      </c>
      <c r="C2664" t="s">
        <v>483561</v>
      </c>
      <c r="D2664">
        <v>2509008</v>
      </c>
    </row>
    <row r="2665" spans="1:4" x14ac:dyDescent="0.3">
      <c r="A2665">
        <v>2664</v>
      </c>
      <c r="B2665" t="s">
        <v>1634</v>
      </c>
      <c r="C2665" t="s">
        <v>449860</v>
      </c>
      <c r="D2665">
        <v>2509057</v>
      </c>
    </row>
    <row r="2666" spans="1:4" x14ac:dyDescent="0.3">
      <c r="A2666">
        <v>2665</v>
      </c>
      <c r="B2666" t="s">
        <v>1634</v>
      </c>
      <c r="C2666" t="s">
        <v>1706</v>
      </c>
      <c r="D2666">
        <v>2509107</v>
      </c>
    </row>
    <row r="2667" spans="1:4" x14ac:dyDescent="0.3">
      <c r="A2667">
        <v>2666</v>
      </c>
      <c r="B2667" t="s">
        <v>1634</v>
      </c>
      <c r="C2667" t="s">
        <v>496763</v>
      </c>
      <c r="D2667">
        <v>2509156</v>
      </c>
    </row>
    <row r="2668" spans="1:4" x14ac:dyDescent="0.3">
      <c r="A2668">
        <v>2667</v>
      </c>
      <c r="B2668" t="s">
        <v>1634</v>
      </c>
      <c r="C2668" t="s">
        <v>1707</v>
      </c>
      <c r="D2668">
        <v>2509206</v>
      </c>
    </row>
    <row r="2669" spans="1:4" x14ac:dyDescent="0.3">
      <c r="A2669">
        <v>2668</v>
      </c>
      <c r="B2669" t="s">
        <v>1634</v>
      </c>
      <c r="C2669" t="s">
        <v>1708</v>
      </c>
      <c r="D2669">
        <v>2509305</v>
      </c>
    </row>
    <row r="2670" spans="1:4" x14ac:dyDescent="0.3">
      <c r="A2670">
        <v>2669</v>
      </c>
      <c r="B2670" t="s">
        <v>1634</v>
      </c>
      <c r="C2670" t="s">
        <v>1709</v>
      </c>
      <c r="D2670">
        <v>2509339</v>
      </c>
    </row>
    <row r="2671" spans="1:4" x14ac:dyDescent="0.3">
      <c r="A2671">
        <v>2670</v>
      </c>
      <c r="B2671" t="s">
        <v>1634</v>
      </c>
      <c r="C2671" t="s">
        <v>1710</v>
      </c>
      <c r="D2671">
        <v>2509370</v>
      </c>
    </row>
    <row r="2672" spans="1:4" x14ac:dyDescent="0.3">
      <c r="A2672">
        <v>2671</v>
      </c>
      <c r="B2672" t="s">
        <v>1634</v>
      </c>
      <c r="C2672" t="s">
        <v>479701</v>
      </c>
      <c r="D2672">
        <v>2509396</v>
      </c>
    </row>
    <row r="2673" spans="1:4" x14ac:dyDescent="0.3">
      <c r="A2673">
        <v>2672</v>
      </c>
      <c r="B2673" t="s">
        <v>1634</v>
      </c>
      <c r="C2673" t="s">
        <v>1711</v>
      </c>
      <c r="D2673">
        <v>2509404</v>
      </c>
    </row>
    <row r="2674" spans="1:4" x14ac:dyDescent="0.3">
      <c r="A2674">
        <v>2673</v>
      </c>
      <c r="B2674" t="s">
        <v>1634</v>
      </c>
      <c r="C2674" t="s">
        <v>1712</v>
      </c>
      <c r="D2674">
        <v>2509503</v>
      </c>
    </row>
    <row r="2675" spans="1:4" x14ac:dyDescent="0.3">
      <c r="A2675">
        <v>2674</v>
      </c>
      <c r="B2675" t="s">
        <v>1634</v>
      </c>
      <c r="C2675" t="s">
        <v>1713</v>
      </c>
      <c r="D2675">
        <v>2509602</v>
      </c>
    </row>
    <row r="2676" spans="1:4" x14ac:dyDescent="0.3">
      <c r="A2676">
        <v>2675</v>
      </c>
      <c r="B2676" t="s">
        <v>1634</v>
      </c>
      <c r="C2676" t="s">
        <v>1714</v>
      </c>
      <c r="D2676">
        <v>2509701</v>
      </c>
    </row>
    <row r="2677" spans="1:4" x14ac:dyDescent="0.3">
      <c r="A2677">
        <v>2676</v>
      </c>
      <c r="B2677" t="s">
        <v>1634</v>
      </c>
      <c r="C2677" t="s">
        <v>643</v>
      </c>
      <c r="D2677">
        <v>2509800</v>
      </c>
    </row>
    <row r="2678" spans="1:4" x14ac:dyDescent="0.3">
      <c r="A2678">
        <v>2677</v>
      </c>
      <c r="B2678" t="s">
        <v>1634</v>
      </c>
      <c r="C2678" t="s">
        <v>1715</v>
      </c>
      <c r="D2678">
        <v>2509909</v>
      </c>
    </row>
    <row r="2679" spans="1:4" x14ac:dyDescent="0.3">
      <c r="A2679">
        <v>2678</v>
      </c>
      <c r="B2679" t="s">
        <v>1634</v>
      </c>
      <c r="C2679" t="s">
        <v>1716</v>
      </c>
      <c r="D2679">
        <v>2510006</v>
      </c>
    </row>
    <row r="2680" spans="1:4" x14ac:dyDescent="0.3">
      <c r="A2680">
        <v>2679</v>
      </c>
      <c r="B2680" t="s">
        <v>1634</v>
      </c>
      <c r="C2680" t="s">
        <v>1717</v>
      </c>
      <c r="D2680">
        <v>2510105</v>
      </c>
    </row>
    <row r="2681" spans="1:4" x14ac:dyDescent="0.3">
      <c r="A2681">
        <v>2680</v>
      </c>
      <c r="B2681" t="s">
        <v>1634</v>
      </c>
      <c r="C2681" t="s">
        <v>644</v>
      </c>
      <c r="D2681">
        <v>2510204</v>
      </c>
    </row>
    <row r="2682" spans="1:4" x14ac:dyDescent="0.3">
      <c r="A2682">
        <v>2681</v>
      </c>
      <c r="B2682" t="s">
        <v>1634</v>
      </c>
      <c r="C2682" t="s">
        <v>1718</v>
      </c>
      <c r="D2682">
        <v>2510303</v>
      </c>
    </row>
    <row r="2683" spans="1:4" x14ac:dyDescent="0.3">
      <c r="A2683">
        <v>2682</v>
      </c>
      <c r="B2683" t="s">
        <v>1634</v>
      </c>
      <c r="C2683" t="s">
        <v>459911</v>
      </c>
      <c r="D2683">
        <v>2510402</v>
      </c>
    </row>
    <row r="2684" spans="1:4" x14ac:dyDescent="0.3">
      <c r="A2684">
        <v>2683</v>
      </c>
      <c r="B2684" t="s">
        <v>1634</v>
      </c>
      <c r="C2684" t="s">
        <v>1719</v>
      </c>
      <c r="D2684">
        <v>2510501</v>
      </c>
    </row>
    <row r="2685" spans="1:4" x14ac:dyDescent="0.3">
      <c r="A2685">
        <v>2684</v>
      </c>
      <c r="B2685" t="s">
        <v>1634</v>
      </c>
      <c r="C2685" t="s">
        <v>1720</v>
      </c>
      <c r="D2685">
        <v>2510600</v>
      </c>
    </row>
    <row r="2686" spans="1:4" x14ac:dyDescent="0.3">
      <c r="A2686">
        <v>2685</v>
      </c>
      <c r="B2686" t="s">
        <v>1634</v>
      </c>
      <c r="C2686" t="s">
        <v>1721</v>
      </c>
      <c r="D2686">
        <v>2510659</v>
      </c>
    </row>
    <row r="2687" spans="1:4" x14ac:dyDescent="0.3">
      <c r="A2687">
        <v>2686</v>
      </c>
      <c r="B2687" t="s">
        <v>1634</v>
      </c>
      <c r="C2687" t="s">
        <v>1722</v>
      </c>
      <c r="D2687">
        <v>2510709</v>
      </c>
    </row>
    <row r="2688" spans="1:4" x14ac:dyDescent="0.3">
      <c r="A2688">
        <v>2687</v>
      </c>
      <c r="B2688" t="s">
        <v>1634</v>
      </c>
      <c r="C2688" t="s">
        <v>1723</v>
      </c>
      <c r="D2688">
        <v>2510808</v>
      </c>
    </row>
    <row r="2689" spans="1:4" x14ac:dyDescent="0.3">
      <c r="A2689">
        <v>2688</v>
      </c>
      <c r="B2689" t="s">
        <v>1634</v>
      </c>
      <c r="C2689" t="s">
        <v>1724</v>
      </c>
      <c r="D2689">
        <v>2510907</v>
      </c>
    </row>
    <row r="2690" spans="1:4" x14ac:dyDescent="0.3">
      <c r="A2690">
        <v>2689</v>
      </c>
      <c r="B2690" t="s">
        <v>1634</v>
      </c>
      <c r="C2690" t="s">
        <v>656</v>
      </c>
      <c r="D2690">
        <v>2511004</v>
      </c>
    </row>
    <row r="2691" spans="1:4" x14ac:dyDescent="0.3">
      <c r="A2691">
        <v>2690</v>
      </c>
      <c r="B2691" t="s">
        <v>1634</v>
      </c>
      <c r="C2691" t="s">
        <v>1725</v>
      </c>
      <c r="D2691">
        <v>2511103</v>
      </c>
    </row>
    <row r="2692" spans="1:4" x14ac:dyDescent="0.3">
      <c r="A2692">
        <v>2691</v>
      </c>
      <c r="B2692" t="s">
        <v>1634</v>
      </c>
      <c r="C2692" t="s">
        <v>1726</v>
      </c>
      <c r="D2692">
        <v>2511202</v>
      </c>
    </row>
    <row r="2693" spans="1:4" x14ac:dyDescent="0.3">
      <c r="A2693">
        <v>2692</v>
      </c>
      <c r="B2693" t="s">
        <v>1634</v>
      </c>
      <c r="C2693" t="s">
        <v>482358</v>
      </c>
      <c r="D2693">
        <v>2512721</v>
      </c>
    </row>
    <row r="2694" spans="1:4" x14ac:dyDescent="0.3">
      <c r="A2694">
        <v>2693</v>
      </c>
      <c r="B2694" t="s">
        <v>1634</v>
      </c>
      <c r="C2694" t="s">
        <v>495175</v>
      </c>
      <c r="D2694">
        <v>2511301</v>
      </c>
    </row>
    <row r="2695" spans="1:4" x14ac:dyDescent="0.3">
      <c r="A2695">
        <v>2694</v>
      </c>
      <c r="B2695" t="s">
        <v>1634</v>
      </c>
      <c r="C2695" t="s">
        <v>342826</v>
      </c>
      <c r="D2695">
        <v>2511400</v>
      </c>
    </row>
    <row r="2696" spans="1:4" x14ac:dyDescent="0.3">
      <c r="A2696">
        <v>2695</v>
      </c>
      <c r="B2696" t="s">
        <v>1634</v>
      </c>
      <c r="C2696" t="s">
        <v>82</v>
      </c>
      <c r="D2696">
        <v>2511509</v>
      </c>
    </row>
    <row r="2697" spans="1:4" x14ac:dyDescent="0.3">
      <c r="A2697">
        <v>2696</v>
      </c>
      <c r="B2697" t="s">
        <v>1634</v>
      </c>
      <c r="C2697" t="s">
        <v>503953</v>
      </c>
      <c r="D2697">
        <v>2511608</v>
      </c>
    </row>
    <row r="2698" spans="1:4" x14ac:dyDescent="0.3">
      <c r="A2698">
        <v>2697</v>
      </c>
      <c r="B2698" t="s">
        <v>1634</v>
      </c>
      <c r="C2698" t="s">
        <v>504449</v>
      </c>
      <c r="D2698">
        <v>2511707</v>
      </c>
    </row>
    <row r="2699" spans="1:4" x14ac:dyDescent="0.3">
      <c r="A2699">
        <v>2698</v>
      </c>
      <c r="B2699" t="s">
        <v>1634</v>
      </c>
      <c r="C2699" t="s">
        <v>1727</v>
      </c>
      <c r="D2699">
        <v>2511806</v>
      </c>
    </row>
    <row r="2700" spans="1:4" x14ac:dyDescent="0.3">
      <c r="A2700">
        <v>2699</v>
      </c>
      <c r="B2700" t="s">
        <v>1634</v>
      </c>
      <c r="C2700" t="s">
        <v>1728</v>
      </c>
      <c r="D2700">
        <v>2511905</v>
      </c>
    </row>
    <row r="2701" spans="1:4" x14ac:dyDescent="0.3">
      <c r="A2701">
        <v>2700</v>
      </c>
      <c r="B2701" t="s">
        <v>1634</v>
      </c>
      <c r="C2701" t="s">
        <v>1729</v>
      </c>
      <c r="D2701">
        <v>2512002</v>
      </c>
    </row>
    <row r="2702" spans="1:4" x14ac:dyDescent="0.3">
      <c r="A2702">
        <v>2701</v>
      </c>
      <c r="B2702" t="s">
        <v>1634</v>
      </c>
      <c r="C2702" t="s">
        <v>435024</v>
      </c>
      <c r="D2702">
        <v>2512036</v>
      </c>
    </row>
    <row r="2703" spans="1:4" x14ac:dyDescent="0.3">
      <c r="A2703">
        <v>2702</v>
      </c>
      <c r="B2703" t="s">
        <v>1634</v>
      </c>
      <c r="C2703" t="s">
        <v>482359</v>
      </c>
      <c r="D2703">
        <v>2512077</v>
      </c>
    </row>
    <row r="2704" spans="1:4" x14ac:dyDescent="0.3">
      <c r="A2704">
        <v>2703</v>
      </c>
      <c r="B2704" t="s">
        <v>1634</v>
      </c>
      <c r="C2704" t="s">
        <v>1730</v>
      </c>
      <c r="D2704">
        <v>2512101</v>
      </c>
    </row>
    <row r="2705" spans="1:4" x14ac:dyDescent="0.3">
      <c r="A2705">
        <v>2704</v>
      </c>
      <c r="B2705" t="s">
        <v>1634</v>
      </c>
      <c r="C2705" t="s">
        <v>1328</v>
      </c>
      <c r="D2705">
        <v>2512200</v>
      </c>
    </row>
    <row r="2706" spans="1:4" x14ac:dyDescent="0.3">
      <c r="A2706">
        <v>2705</v>
      </c>
      <c r="B2706" t="s">
        <v>1634</v>
      </c>
      <c r="C2706" t="s">
        <v>1731</v>
      </c>
      <c r="D2706">
        <v>2512309</v>
      </c>
    </row>
    <row r="2707" spans="1:4" x14ac:dyDescent="0.3">
      <c r="A2707">
        <v>2706</v>
      </c>
      <c r="B2707" t="s">
        <v>1634</v>
      </c>
      <c r="C2707" t="s">
        <v>20653</v>
      </c>
      <c r="D2707">
        <v>2512408</v>
      </c>
    </row>
    <row r="2708" spans="1:4" x14ac:dyDescent="0.3">
      <c r="A2708">
        <v>2707</v>
      </c>
      <c r="B2708" t="s">
        <v>1634</v>
      </c>
      <c r="C2708" t="s">
        <v>460</v>
      </c>
      <c r="D2708">
        <v>2512507</v>
      </c>
    </row>
    <row r="2709" spans="1:4" x14ac:dyDescent="0.3">
      <c r="A2709">
        <v>2708</v>
      </c>
      <c r="B2709" t="s">
        <v>1634</v>
      </c>
      <c r="C2709" t="s">
        <v>1840</v>
      </c>
      <c r="D2709">
        <v>2512606</v>
      </c>
    </row>
    <row r="2710" spans="1:4" x14ac:dyDescent="0.3">
      <c r="A2710">
        <v>2709</v>
      </c>
      <c r="B2710" t="s">
        <v>1634</v>
      </c>
      <c r="C2710" t="s">
        <v>485659</v>
      </c>
      <c r="D2710">
        <v>2512705</v>
      </c>
    </row>
    <row r="2711" spans="1:4" x14ac:dyDescent="0.3">
      <c r="A2711">
        <v>2710</v>
      </c>
      <c r="B2711" t="s">
        <v>1634</v>
      </c>
      <c r="C2711" t="s">
        <v>438516</v>
      </c>
      <c r="D2711">
        <v>2512747</v>
      </c>
    </row>
    <row r="2712" spans="1:4" x14ac:dyDescent="0.3">
      <c r="A2712">
        <v>2711</v>
      </c>
      <c r="B2712" t="s">
        <v>1634</v>
      </c>
      <c r="C2712" t="s">
        <v>449861</v>
      </c>
      <c r="D2712">
        <v>2512754</v>
      </c>
    </row>
    <row r="2713" spans="1:4" x14ac:dyDescent="0.3">
      <c r="A2713">
        <v>2712</v>
      </c>
      <c r="B2713" t="s">
        <v>1634</v>
      </c>
      <c r="C2713" t="s">
        <v>449862</v>
      </c>
      <c r="D2713">
        <v>2512762</v>
      </c>
    </row>
    <row r="2714" spans="1:4" x14ac:dyDescent="0.3">
      <c r="A2714">
        <v>2713</v>
      </c>
      <c r="B2714" t="s">
        <v>1634</v>
      </c>
      <c r="C2714" t="s">
        <v>512639</v>
      </c>
      <c r="D2714">
        <v>2512788</v>
      </c>
    </row>
    <row r="2715" spans="1:4" x14ac:dyDescent="0.3">
      <c r="A2715">
        <v>2714</v>
      </c>
      <c r="B2715" t="s">
        <v>1634</v>
      </c>
      <c r="C2715" t="s">
        <v>1732</v>
      </c>
      <c r="D2715">
        <v>2512804</v>
      </c>
    </row>
    <row r="2716" spans="1:4" x14ac:dyDescent="0.3">
      <c r="A2716">
        <v>2715</v>
      </c>
      <c r="B2716" t="s">
        <v>1634</v>
      </c>
      <c r="C2716" t="s">
        <v>1733</v>
      </c>
      <c r="D2716">
        <v>2512903</v>
      </c>
    </row>
    <row r="2717" spans="1:4" x14ac:dyDescent="0.3">
      <c r="A2717">
        <v>2716</v>
      </c>
      <c r="B2717" t="s">
        <v>1634</v>
      </c>
      <c r="C2717" t="s">
        <v>1734</v>
      </c>
      <c r="D2717">
        <v>2513000</v>
      </c>
    </row>
    <row r="2718" spans="1:4" x14ac:dyDescent="0.3">
      <c r="A2718">
        <v>2717</v>
      </c>
      <c r="B2718" t="s">
        <v>1634</v>
      </c>
      <c r="C2718" t="s">
        <v>437538</v>
      </c>
      <c r="D2718">
        <v>2513109</v>
      </c>
    </row>
    <row r="2719" spans="1:4" x14ac:dyDescent="0.3">
      <c r="A2719">
        <v>2718</v>
      </c>
      <c r="B2719" t="s">
        <v>1634</v>
      </c>
      <c r="C2719" t="s">
        <v>14333</v>
      </c>
      <c r="D2719">
        <v>2513158</v>
      </c>
    </row>
    <row r="2720" spans="1:4" x14ac:dyDescent="0.3">
      <c r="A2720">
        <v>2719</v>
      </c>
      <c r="B2720" t="s">
        <v>1634</v>
      </c>
      <c r="C2720" t="s">
        <v>1735</v>
      </c>
      <c r="D2720">
        <v>2513208</v>
      </c>
    </row>
    <row r="2721" spans="1:4" x14ac:dyDescent="0.3">
      <c r="A2721">
        <v>2720</v>
      </c>
      <c r="B2721" t="s">
        <v>1634</v>
      </c>
      <c r="C2721" t="s">
        <v>915</v>
      </c>
      <c r="D2721">
        <v>2513307</v>
      </c>
    </row>
    <row r="2722" spans="1:4" x14ac:dyDescent="0.3">
      <c r="A2722">
        <v>2721</v>
      </c>
      <c r="B2722" t="s">
        <v>1634</v>
      </c>
      <c r="C2722" t="s">
        <v>484</v>
      </c>
      <c r="D2722">
        <v>2513356</v>
      </c>
    </row>
    <row r="2723" spans="1:4" x14ac:dyDescent="0.3">
      <c r="A2723">
        <v>2722</v>
      </c>
      <c r="B2723" t="s">
        <v>1634</v>
      </c>
      <c r="C2723" t="s">
        <v>485</v>
      </c>
      <c r="D2723">
        <v>2513406</v>
      </c>
    </row>
    <row r="2724" spans="1:4" x14ac:dyDescent="0.3">
      <c r="A2724">
        <v>2723</v>
      </c>
      <c r="B2724" t="s">
        <v>1634</v>
      </c>
      <c r="C2724" t="s">
        <v>916</v>
      </c>
      <c r="D2724">
        <v>2513703</v>
      </c>
    </row>
    <row r="2725" spans="1:4" x14ac:dyDescent="0.3">
      <c r="A2725">
        <v>2724</v>
      </c>
      <c r="B2725" t="s">
        <v>1634</v>
      </c>
      <c r="C2725" t="s">
        <v>1736</v>
      </c>
      <c r="D2725">
        <v>2513802</v>
      </c>
    </row>
    <row r="2726" spans="1:4" x14ac:dyDescent="0.3">
      <c r="A2726">
        <v>2725</v>
      </c>
      <c r="B2726" t="s">
        <v>1634</v>
      </c>
      <c r="C2726" t="s">
        <v>1737</v>
      </c>
      <c r="D2726">
        <v>2513505</v>
      </c>
    </row>
    <row r="2727" spans="1:4" x14ac:dyDescent="0.3">
      <c r="A2727">
        <v>2726</v>
      </c>
      <c r="B2727" t="s">
        <v>1634</v>
      </c>
      <c r="C2727" t="s">
        <v>1738</v>
      </c>
      <c r="D2727">
        <v>2513604</v>
      </c>
    </row>
    <row r="2728" spans="1:4" x14ac:dyDescent="0.3">
      <c r="A2728">
        <v>2727</v>
      </c>
      <c r="B2728" t="s">
        <v>1634</v>
      </c>
      <c r="C2728" t="s">
        <v>170607</v>
      </c>
      <c r="D2728">
        <v>2513653</v>
      </c>
    </row>
    <row r="2729" spans="1:4" x14ac:dyDescent="0.3">
      <c r="A2729">
        <v>2728</v>
      </c>
      <c r="B2729" t="s">
        <v>1634</v>
      </c>
      <c r="C2729" t="s">
        <v>461446</v>
      </c>
      <c r="D2729">
        <v>2513851</v>
      </c>
    </row>
    <row r="2730" spans="1:4" x14ac:dyDescent="0.3">
      <c r="A2730">
        <v>2729</v>
      </c>
      <c r="B2730" t="s">
        <v>1634</v>
      </c>
      <c r="C2730" t="s">
        <v>444939</v>
      </c>
      <c r="D2730">
        <v>2513927</v>
      </c>
    </row>
    <row r="2731" spans="1:4" x14ac:dyDescent="0.3">
      <c r="A2731">
        <v>2730</v>
      </c>
      <c r="B2731" t="s">
        <v>1634</v>
      </c>
      <c r="C2731" t="s">
        <v>435094</v>
      </c>
      <c r="D2731">
        <v>2513901</v>
      </c>
    </row>
    <row r="2732" spans="1:4" x14ac:dyDescent="0.3">
      <c r="A2732">
        <v>2731</v>
      </c>
      <c r="B2732" t="s">
        <v>1634</v>
      </c>
      <c r="C2732" t="s">
        <v>449863</v>
      </c>
      <c r="D2732">
        <v>2513968</v>
      </c>
    </row>
    <row r="2733" spans="1:4" x14ac:dyDescent="0.3">
      <c r="A2733">
        <v>2732</v>
      </c>
      <c r="B2733" t="s">
        <v>1634</v>
      </c>
      <c r="C2733" t="s">
        <v>449864</v>
      </c>
      <c r="D2733">
        <v>2513943</v>
      </c>
    </row>
    <row r="2734" spans="1:4" x14ac:dyDescent="0.3">
      <c r="A2734">
        <v>2733</v>
      </c>
      <c r="B2734" t="s">
        <v>1634</v>
      </c>
      <c r="C2734" t="s">
        <v>435087</v>
      </c>
      <c r="D2734">
        <v>2513984</v>
      </c>
    </row>
    <row r="2735" spans="1:4" x14ac:dyDescent="0.3">
      <c r="A2735">
        <v>2734</v>
      </c>
      <c r="B2735" t="s">
        <v>1634</v>
      </c>
      <c r="C2735" t="s">
        <v>439174</v>
      </c>
      <c r="D2735">
        <v>2514008</v>
      </c>
    </row>
    <row r="2736" spans="1:4" x14ac:dyDescent="0.3">
      <c r="A2736">
        <v>2735</v>
      </c>
      <c r="B2736" t="s">
        <v>1634</v>
      </c>
      <c r="C2736" t="s">
        <v>449865</v>
      </c>
      <c r="D2736">
        <v>2500700</v>
      </c>
    </row>
    <row r="2737" spans="1:4" x14ac:dyDescent="0.3">
      <c r="A2737">
        <v>2736</v>
      </c>
      <c r="B2737" t="s">
        <v>1634</v>
      </c>
      <c r="C2737" t="s">
        <v>449866</v>
      </c>
      <c r="D2737">
        <v>2514107</v>
      </c>
    </row>
    <row r="2738" spans="1:4" x14ac:dyDescent="0.3">
      <c r="A2738">
        <v>2737</v>
      </c>
      <c r="B2738" t="s">
        <v>1634</v>
      </c>
      <c r="C2738" t="s">
        <v>482360</v>
      </c>
      <c r="D2738">
        <v>2514206</v>
      </c>
    </row>
    <row r="2739" spans="1:4" x14ac:dyDescent="0.3">
      <c r="A2739">
        <v>2738</v>
      </c>
      <c r="B2739" t="s">
        <v>1634</v>
      </c>
      <c r="C2739" t="s">
        <v>461957</v>
      </c>
      <c r="D2739">
        <v>2514305</v>
      </c>
    </row>
    <row r="2740" spans="1:4" x14ac:dyDescent="0.3">
      <c r="A2740">
        <v>2739</v>
      </c>
      <c r="B2740" t="s">
        <v>1634</v>
      </c>
      <c r="C2740" t="s">
        <v>482361</v>
      </c>
      <c r="D2740">
        <v>2514404</v>
      </c>
    </row>
    <row r="2741" spans="1:4" x14ac:dyDescent="0.3">
      <c r="A2741">
        <v>2740</v>
      </c>
      <c r="B2741" t="s">
        <v>1634</v>
      </c>
      <c r="C2741" t="s">
        <v>482362</v>
      </c>
      <c r="D2741">
        <v>2514503</v>
      </c>
    </row>
    <row r="2742" spans="1:4" x14ac:dyDescent="0.3">
      <c r="A2742">
        <v>2741</v>
      </c>
      <c r="B2742" t="s">
        <v>1634</v>
      </c>
      <c r="C2742" t="s">
        <v>482363</v>
      </c>
      <c r="D2742">
        <v>2514552</v>
      </c>
    </row>
    <row r="2743" spans="1:4" x14ac:dyDescent="0.3">
      <c r="A2743">
        <v>2742</v>
      </c>
      <c r="B2743" t="s">
        <v>1634</v>
      </c>
      <c r="C2743" t="s">
        <v>482364</v>
      </c>
      <c r="D2743">
        <v>2514602</v>
      </c>
    </row>
    <row r="2744" spans="1:4" x14ac:dyDescent="0.3">
      <c r="A2744">
        <v>2743</v>
      </c>
      <c r="B2744" t="s">
        <v>1634</v>
      </c>
      <c r="C2744" t="s">
        <v>482365</v>
      </c>
      <c r="D2744">
        <v>2514651</v>
      </c>
    </row>
    <row r="2745" spans="1:4" x14ac:dyDescent="0.3">
      <c r="A2745">
        <v>2744</v>
      </c>
      <c r="B2745" t="s">
        <v>1634</v>
      </c>
      <c r="C2745" t="s">
        <v>465283</v>
      </c>
      <c r="D2745">
        <v>2514701</v>
      </c>
    </row>
    <row r="2746" spans="1:4" x14ac:dyDescent="0.3">
      <c r="A2746">
        <v>2745</v>
      </c>
      <c r="B2746" t="s">
        <v>1634</v>
      </c>
      <c r="C2746" t="s">
        <v>461955</v>
      </c>
      <c r="D2746">
        <v>2514800</v>
      </c>
    </row>
    <row r="2747" spans="1:4" x14ac:dyDescent="0.3">
      <c r="A2747">
        <v>2746</v>
      </c>
      <c r="B2747" t="s">
        <v>1634</v>
      </c>
      <c r="C2747" t="s">
        <v>482366</v>
      </c>
      <c r="D2747">
        <v>2514453</v>
      </c>
    </row>
    <row r="2748" spans="1:4" x14ac:dyDescent="0.3">
      <c r="A2748">
        <v>2747</v>
      </c>
      <c r="B2748" t="s">
        <v>1634</v>
      </c>
      <c r="C2748" t="s">
        <v>436266</v>
      </c>
      <c r="D2748">
        <v>2514909</v>
      </c>
    </row>
    <row r="2749" spans="1:4" x14ac:dyDescent="0.3">
      <c r="A2749">
        <v>2748</v>
      </c>
      <c r="B2749" t="s">
        <v>1634</v>
      </c>
      <c r="C2749" t="s">
        <v>449867</v>
      </c>
      <c r="D2749">
        <v>2515005</v>
      </c>
    </row>
    <row r="2750" spans="1:4" x14ac:dyDescent="0.3">
      <c r="A2750">
        <v>2749</v>
      </c>
      <c r="B2750" t="s">
        <v>1634</v>
      </c>
      <c r="C2750" t="s">
        <v>449868</v>
      </c>
      <c r="D2750">
        <v>2515104</v>
      </c>
    </row>
    <row r="2751" spans="1:4" x14ac:dyDescent="0.3">
      <c r="A2751">
        <v>2750</v>
      </c>
      <c r="B2751" t="s">
        <v>1634</v>
      </c>
      <c r="C2751" t="s">
        <v>438664</v>
      </c>
      <c r="D2751">
        <v>2515203</v>
      </c>
    </row>
    <row r="2752" spans="1:4" x14ac:dyDescent="0.3">
      <c r="A2752">
        <v>2751</v>
      </c>
      <c r="B2752" t="s">
        <v>1634</v>
      </c>
      <c r="C2752" t="s">
        <v>103709</v>
      </c>
      <c r="D2752">
        <v>2515302</v>
      </c>
    </row>
    <row r="2753" spans="1:4" x14ac:dyDescent="0.3">
      <c r="A2753">
        <v>2752</v>
      </c>
      <c r="B2753" t="s">
        <v>1634</v>
      </c>
      <c r="C2753" t="s">
        <v>494934</v>
      </c>
      <c r="D2753">
        <v>2515401</v>
      </c>
    </row>
    <row r="2754" spans="1:4" x14ac:dyDescent="0.3">
      <c r="A2754">
        <v>2753</v>
      </c>
      <c r="B2754" t="s">
        <v>1634</v>
      </c>
      <c r="C2754" t="s">
        <v>1739</v>
      </c>
      <c r="D2754">
        <v>2515500</v>
      </c>
    </row>
    <row r="2755" spans="1:4" x14ac:dyDescent="0.3">
      <c r="A2755">
        <v>2754</v>
      </c>
      <c r="B2755" t="s">
        <v>1634</v>
      </c>
      <c r="C2755" t="s">
        <v>1740</v>
      </c>
      <c r="D2755">
        <v>2515609</v>
      </c>
    </row>
    <row r="2756" spans="1:4" x14ac:dyDescent="0.3">
      <c r="A2756">
        <v>2755</v>
      </c>
      <c r="B2756" t="s">
        <v>1634</v>
      </c>
      <c r="C2756" t="s">
        <v>1741</v>
      </c>
      <c r="D2756">
        <v>2515708</v>
      </c>
    </row>
    <row r="2757" spans="1:4" x14ac:dyDescent="0.3">
      <c r="A2757">
        <v>2756</v>
      </c>
      <c r="B2757" t="s">
        <v>1634</v>
      </c>
      <c r="C2757" t="s">
        <v>1742</v>
      </c>
      <c r="D2757">
        <v>2515807</v>
      </c>
    </row>
    <row r="2758" spans="1:4" x14ac:dyDescent="0.3">
      <c r="A2758">
        <v>2757</v>
      </c>
      <c r="B2758" t="s">
        <v>1634</v>
      </c>
      <c r="C2758" t="s">
        <v>1743</v>
      </c>
      <c r="D2758">
        <v>2515906</v>
      </c>
    </row>
    <row r="2759" spans="1:4" x14ac:dyDescent="0.3">
      <c r="A2759">
        <v>2758</v>
      </c>
      <c r="B2759" t="s">
        <v>1634</v>
      </c>
      <c r="C2759" t="s">
        <v>438191</v>
      </c>
      <c r="D2759">
        <v>2515930</v>
      </c>
    </row>
    <row r="2760" spans="1:4" x14ac:dyDescent="0.3">
      <c r="A2760">
        <v>2759</v>
      </c>
      <c r="B2760" t="s">
        <v>1634</v>
      </c>
      <c r="C2760" t="s">
        <v>1744</v>
      </c>
      <c r="D2760">
        <v>2515971</v>
      </c>
    </row>
    <row r="2761" spans="1:4" x14ac:dyDescent="0.3">
      <c r="A2761">
        <v>2760</v>
      </c>
      <c r="B2761" t="s">
        <v>1634</v>
      </c>
      <c r="C2761" t="s">
        <v>513005</v>
      </c>
      <c r="D2761">
        <v>2516003</v>
      </c>
    </row>
    <row r="2762" spans="1:4" x14ac:dyDescent="0.3">
      <c r="A2762">
        <v>2761</v>
      </c>
      <c r="B2762" t="s">
        <v>1634</v>
      </c>
      <c r="C2762" t="s">
        <v>1745</v>
      </c>
      <c r="D2762">
        <v>2516102</v>
      </c>
    </row>
    <row r="2763" spans="1:4" x14ac:dyDescent="0.3">
      <c r="A2763">
        <v>2762</v>
      </c>
      <c r="B2763" t="s">
        <v>1634</v>
      </c>
      <c r="C2763" t="s">
        <v>101090</v>
      </c>
      <c r="D2763">
        <v>2516151</v>
      </c>
    </row>
    <row r="2764" spans="1:4" x14ac:dyDescent="0.3">
      <c r="A2764">
        <v>2763</v>
      </c>
      <c r="B2764" t="s">
        <v>1634</v>
      </c>
      <c r="C2764" t="s">
        <v>1746</v>
      </c>
      <c r="D2764">
        <v>2516201</v>
      </c>
    </row>
    <row r="2765" spans="1:4" x14ac:dyDescent="0.3">
      <c r="A2765">
        <v>2764</v>
      </c>
      <c r="B2765" t="s">
        <v>1634</v>
      </c>
      <c r="C2765" t="s">
        <v>104500</v>
      </c>
      <c r="D2765">
        <v>2516300</v>
      </c>
    </row>
    <row r="2766" spans="1:4" x14ac:dyDescent="0.3">
      <c r="A2766">
        <v>2765</v>
      </c>
      <c r="B2766" t="s">
        <v>1634</v>
      </c>
      <c r="C2766" t="s">
        <v>528</v>
      </c>
      <c r="D2766">
        <v>2516508</v>
      </c>
    </row>
    <row r="2767" spans="1:4" x14ac:dyDescent="0.3">
      <c r="A2767">
        <v>2766</v>
      </c>
      <c r="B2767" t="s">
        <v>1634</v>
      </c>
      <c r="C2767" t="s">
        <v>1747</v>
      </c>
      <c r="D2767">
        <v>2516607</v>
      </c>
    </row>
    <row r="2768" spans="1:4" x14ac:dyDescent="0.3">
      <c r="A2768">
        <v>2767</v>
      </c>
      <c r="B2768" t="s">
        <v>1634</v>
      </c>
      <c r="C2768" t="s">
        <v>1748</v>
      </c>
      <c r="D2768">
        <v>2516706</v>
      </c>
    </row>
    <row r="2769" spans="1:4" x14ac:dyDescent="0.3">
      <c r="A2769">
        <v>2768</v>
      </c>
      <c r="B2769" t="s">
        <v>1634</v>
      </c>
      <c r="C2769" t="s">
        <v>499253</v>
      </c>
      <c r="D2769">
        <v>2516755</v>
      </c>
    </row>
    <row r="2770" spans="1:4" x14ac:dyDescent="0.3">
      <c r="A2770">
        <v>2769</v>
      </c>
      <c r="B2770" t="s">
        <v>1634</v>
      </c>
      <c r="C2770" t="s">
        <v>1749</v>
      </c>
      <c r="D2770">
        <v>2516805</v>
      </c>
    </row>
    <row r="2771" spans="1:4" x14ac:dyDescent="0.3">
      <c r="A2771">
        <v>2770</v>
      </c>
      <c r="B2771" t="s">
        <v>1634</v>
      </c>
      <c r="C2771" t="s">
        <v>357271</v>
      </c>
      <c r="D2771">
        <v>2516904</v>
      </c>
    </row>
    <row r="2772" spans="1:4" x14ac:dyDescent="0.3">
      <c r="A2772">
        <v>2771</v>
      </c>
      <c r="B2772" t="s">
        <v>1634</v>
      </c>
      <c r="C2772" t="s">
        <v>1750</v>
      </c>
      <c r="D2772">
        <v>2517001</v>
      </c>
    </row>
    <row r="2773" spans="1:4" x14ac:dyDescent="0.3">
      <c r="A2773">
        <v>2772</v>
      </c>
      <c r="B2773" t="s">
        <v>1634</v>
      </c>
      <c r="C2773" t="s">
        <v>452582</v>
      </c>
      <c r="D2773">
        <v>2517100</v>
      </c>
    </row>
    <row r="2774" spans="1:4" x14ac:dyDescent="0.3">
      <c r="A2774">
        <v>2773</v>
      </c>
      <c r="B2774" t="s">
        <v>1634</v>
      </c>
      <c r="C2774" t="s">
        <v>499254</v>
      </c>
      <c r="D2774">
        <v>2517209</v>
      </c>
    </row>
    <row r="2775" spans="1:4" x14ac:dyDescent="0.3">
      <c r="A2775">
        <v>2774</v>
      </c>
      <c r="B2775" t="s">
        <v>1634</v>
      </c>
      <c r="C2775" t="s">
        <v>1751</v>
      </c>
      <c r="D2775">
        <v>2505501</v>
      </c>
    </row>
    <row r="2776" spans="1:4" x14ac:dyDescent="0.3">
      <c r="A2776">
        <v>2775</v>
      </c>
      <c r="B2776" t="s">
        <v>1634</v>
      </c>
      <c r="C2776" t="s">
        <v>515831</v>
      </c>
      <c r="D2776">
        <v>2517407</v>
      </c>
    </row>
    <row r="2777" spans="1:4" x14ac:dyDescent="0.3">
      <c r="A2777">
        <v>2776</v>
      </c>
      <c r="B2777" t="s">
        <v>1752</v>
      </c>
      <c r="C2777" t="s">
        <v>1753</v>
      </c>
      <c r="D2777">
        <v>2600054</v>
      </c>
    </row>
    <row r="2778" spans="1:4" x14ac:dyDescent="0.3">
      <c r="A2778">
        <v>2777</v>
      </c>
      <c r="B2778" t="s">
        <v>1752</v>
      </c>
      <c r="C2778" t="s">
        <v>1754</v>
      </c>
      <c r="D2778">
        <v>2600104</v>
      </c>
    </row>
    <row r="2779" spans="1:4" x14ac:dyDescent="0.3">
      <c r="A2779">
        <v>2778</v>
      </c>
      <c r="B2779" t="s">
        <v>1752</v>
      </c>
      <c r="C2779" t="s">
        <v>512849</v>
      </c>
      <c r="D2779">
        <v>2600203</v>
      </c>
    </row>
    <row r="2780" spans="1:4" x14ac:dyDescent="0.3">
      <c r="A2780">
        <v>2779</v>
      </c>
      <c r="B2780" t="s">
        <v>1752</v>
      </c>
      <c r="C2780" t="s">
        <v>1755</v>
      </c>
      <c r="D2780">
        <v>2600302</v>
      </c>
    </row>
    <row r="2781" spans="1:4" x14ac:dyDescent="0.3">
      <c r="A2781">
        <v>2780</v>
      </c>
      <c r="B2781" t="s">
        <v>1752</v>
      </c>
      <c r="C2781" t="s">
        <v>459010</v>
      </c>
      <c r="D2781">
        <v>2600401</v>
      </c>
    </row>
    <row r="2782" spans="1:4" x14ac:dyDescent="0.3">
      <c r="A2782">
        <v>2781</v>
      </c>
      <c r="B2782" t="s">
        <v>1752</v>
      </c>
      <c r="C2782" t="s">
        <v>459485</v>
      </c>
      <c r="D2782">
        <v>2600500</v>
      </c>
    </row>
    <row r="2783" spans="1:4" x14ac:dyDescent="0.3">
      <c r="A2783">
        <v>2782</v>
      </c>
      <c r="B2783" t="s">
        <v>1752</v>
      </c>
      <c r="C2783" t="s">
        <v>1638</v>
      </c>
      <c r="D2783">
        <v>2600609</v>
      </c>
    </row>
    <row r="2784" spans="1:4" x14ac:dyDescent="0.3">
      <c r="A2784">
        <v>2783</v>
      </c>
      <c r="B2784" t="s">
        <v>1752</v>
      </c>
      <c r="C2784" t="s">
        <v>432369</v>
      </c>
      <c r="D2784">
        <v>2600708</v>
      </c>
    </row>
    <row r="2785" spans="1:4" x14ac:dyDescent="0.3">
      <c r="A2785">
        <v>2784</v>
      </c>
      <c r="B2785" t="s">
        <v>1752</v>
      </c>
      <c r="C2785" t="s">
        <v>1756</v>
      </c>
      <c r="D2785">
        <v>2600807</v>
      </c>
    </row>
    <row r="2786" spans="1:4" x14ac:dyDescent="0.3">
      <c r="A2786">
        <v>2785</v>
      </c>
      <c r="B2786" t="s">
        <v>1752</v>
      </c>
      <c r="C2786" t="s">
        <v>1757</v>
      </c>
      <c r="D2786">
        <v>2600906</v>
      </c>
    </row>
    <row r="2787" spans="1:4" x14ac:dyDescent="0.3">
      <c r="A2787">
        <v>2786</v>
      </c>
      <c r="B2787" t="s">
        <v>1752</v>
      </c>
      <c r="C2787" t="s">
        <v>1758</v>
      </c>
      <c r="D2787">
        <v>2601003</v>
      </c>
    </row>
    <row r="2788" spans="1:4" x14ac:dyDescent="0.3">
      <c r="A2788">
        <v>2787</v>
      </c>
      <c r="B2788" t="s">
        <v>1752</v>
      </c>
      <c r="C2788" t="s">
        <v>570</v>
      </c>
      <c r="D2788">
        <v>2601052</v>
      </c>
    </row>
    <row r="2789" spans="1:4" x14ac:dyDescent="0.3">
      <c r="A2789">
        <v>2788</v>
      </c>
      <c r="B2789" t="s">
        <v>1752</v>
      </c>
      <c r="C2789" t="s">
        <v>1759</v>
      </c>
      <c r="D2789">
        <v>2601102</v>
      </c>
    </row>
    <row r="2790" spans="1:4" x14ac:dyDescent="0.3">
      <c r="A2790">
        <v>2789</v>
      </c>
      <c r="B2790" t="s">
        <v>1752</v>
      </c>
      <c r="C2790" t="s">
        <v>1760</v>
      </c>
      <c r="D2790">
        <v>2601201</v>
      </c>
    </row>
    <row r="2791" spans="1:4" x14ac:dyDescent="0.3">
      <c r="A2791">
        <v>2790</v>
      </c>
      <c r="B2791" t="s">
        <v>1752</v>
      </c>
      <c r="C2791" t="s">
        <v>1761</v>
      </c>
      <c r="D2791">
        <v>2601300</v>
      </c>
    </row>
    <row r="2792" spans="1:4" x14ac:dyDescent="0.3">
      <c r="A2792">
        <v>2791</v>
      </c>
      <c r="B2792" t="s">
        <v>1752</v>
      </c>
      <c r="C2792" t="s">
        <v>1762</v>
      </c>
      <c r="D2792">
        <v>2601409</v>
      </c>
    </row>
    <row r="2793" spans="1:4" x14ac:dyDescent="0.3">
      <c r="A2793">
        <v>2792</v>
      </c>
      <c r="B2793" t="s">
        <v>1752</v>
      </c>
      <c r="C2793" t="s">
        <v>463559</v>
      </c>
      <c r="D2793">
        <v>2601508</v>
      </c>
    </row>
    <row r="2794" spans="1:4" x14ac:dyDescent="0.3">
      <c r="A2794">
        <v>2793</v>
      </c>
      <c r="B2794" t="s">
        <v>1752</v>
      </c>
      <c r="C2794" t="s">
        <v>461934</v>
      </c>
      <c r="D2794">
        <v>2601607</v>
      </c>
    </row>
    <row r="2795" spans="1:4" x14ac:dyDescent="0.3">
      <c r="A2795">
        <v>2794</v>
      </c>
      <c r="B2795" t="s">
        <v>1752</v>
      </c>
      <c r="C2795" t="s">
        <v>1763</v>
      </c>
      <c r="D2795">
        <v>2601706</v>
      </c>
    </row>
    <row r="2796" spans="1:4" x14ac:dyDescent="0.3">
      <c r="A2796">
        <v>2795</v>
      </c>
      <c r="B2796" t="s">
        <v>1752</v>
      </c>
      <c r="C2796" t="s">
        <v>512800</v>
      </c>
      <c r="D2796">
        <v>2601805</v>
      </c>
    </row>
    <row r="2797" spans="1:4" x14ac:dyDescent="0.3">
      <c r="A2797">
        <v>2796</v>
      </c>
      <c r="B2797" t="s">
        <v>1752</v>
      </c>
      <c r="C2797" t="s">
        <v>1764</v>
      </c>
      <c r="D2797">
        <v>2601904</v>
      </c>
    </row>
    <row r="2798" spans="1:4" x14ac:dyDescent="0.3">
      <c r="A2798">
        <v>2797</v>
      </c>
      <c r="B2798" t="s">
        <v>1752</v>
      </c>
      <c r="C2798" t="s">
        <v>495477</v>
      </c>
      <c r="D2798">
        <v>2602001</v>
      </c>
    </row>
    <row r="2799" spans="1:4" x14ac:dyDescent="0.3">
      <c r="A2799">
        <v>2798</v>
      </c>
      <c r="B2799" t="s">
        <v>1752</v>
      </c>
      <c r="C2799" t="s">
        <v>1765</v>
      </c>
      <c r="D2799">
        <v>2602100</v>
      </c>
    </row>
    <row r="2800" spans="1:4" x14ac:dyDescent="0.3">
      <c r="A2800">
        <v>2799</v>
      </c>
      <c r="B2800" t="s">
        <v>1752</v>
      </c>
      <c r="C2800" t="s">
        <v>840</v>
      </c>
      <c r="D2800">
        <v>2602209</v>
      </c>
    </row>
    <row r="2801" spans="1:4" x14ac:dyDescent="0.3">
      <c r="A2801">
        <v>2800</v>
      </c>
      <c r="B2801" t="s">
        <v>1752</v>
      </c>
      <c r="C2801" t="s">
        <v>193</v>
      </c>
      <c r="D2801">
        <v>2602308</v>
      </c>
    </row>
    <row r="2802" spans="1:4" x14ac:dyDescent="0.3">
      <c r="A2802">
        <v>2801</v>
      </c>
      <c r="B2802" t="s">
        <v>1752</v>
      </c>
      <c r="C2802" t="s">
        <v>438275</v>
      </c>
      <c r="D2802">
        <v>2602407</v>
      </c>
    </row>
    <row r="2803" spans="1:4" x14ac:dyDescent="0.3">
      <c r="A2803">
        <v>2802</v>
      </c>
      <c r="B2803" t="s">
        <v>1752</v>
      </c>
      <c r="C2803" t="s">
        <v>1766</v>
      </c>
      <c r="D2803">
        <v>2602506</v>
      </c>
    </row>
    <row r="2804" spans="1:4" x14ac:dyDescent="0.3">
      <c r="A2804">
        <v>2803</v>
      </c>
      <c r="B2804" t="s">
        <v>1752</v>
      </c>
      <c r="C2804" t="s">
        <v>1767</v>
      </c>
      <c r="D2804">
        <v>2602605</v>
      </c>
    </row>
    <row r="2805" spans="1:4" x14ac:dyDescent="0.3">
      <c r="A2805">
        <v>2804</v>
      </c>
      <c r="B2805" t="s">
        <v>1752</v>
      </c>
      <c r="C2805" t="s">
        <v>1768</v>
      </c>
      <c r="D2805">
        <v>2602704</v>
      </c>
    </row>
    <row r="2806" spans="1:4" x14ac:dyDescent="0.3">
      <c r="A2806">
        <v>2805</v>
      </c>
      <c r="B2806" t="s">
        <v>1752</v>
      </c>
      <c r="C2806" t="s">
        <v>482869</v>
      </c>
      <c r="D2806">
        <v>2602803</v>
      </c>
    </row>
    <row r="2807" spans="1:4" x14ac:dyDescent="0.3">
      <c r="A2807">
        <v>2806</v>
      </c>
      <c r="B2807" t="s">
        <v>1752</v>
      </c>
      <c r="C2807" t="s">
        <v>1769</v>
      </c>
      <c r="D2807">
        <v>2602902</v>
      </c>
    </row>
    <row r="2808" spans="1:4" x14ac:dyDescent="0.3">
      <c r="A2808">
        <v>2807</v>
      </c>
      <c r="B2808" t="s">
        <v>1752</v>
      </c>
      <c r="C2808" t="s">
        <v>496215</v>
      </c>
      <c r="D2808">
        <v>2603009</v>
      </c>
    </row>
    <row r="2809" spans="1:4" x14ac:dyDescent="0.3">
      <c r="A2809">
        <v>2808</v>
      </c>
      <c r="B2809" t="s">
        <v>1752</v>
      </c>
      <c r="C2809" t="s">
        <v>1770</v>
      </c>
      <c r="D2809">
        <v>2603108</v>
      </c>
    </row>
    <row r="2810" spans="1:4" x14ac:dyDescent="0.3">
      <c r="A2810">
        <v>2809</v>
      </c>
      <c r="B2810" t="s">
        <v>1752</v>
      </c>
      <c r="C2810" t="s">
        <v>94636</v>
      </c>
      <c r="D2810">
        <v>2603207</v>
      </c>
    </row>
    <row r="2811" spans="1:4" x14ac:dyDescent="0.3">
      <c r="A2811">
        <v>2810</v>
      </c>
      <c r="B2811" t="s">
        <v>1752</v>
      </c>
      <c r="C2811" t="s">
        <v>435025</v>
      </c>
      <c r="D2811">
        <v>2603306</v>
      </c>
    </row>
    <row r="2812" spans="1:4" x14ac:dyDescent="0.3">
      <c r="A2812">
        <v>2811</v>
      </c>
      <c r="B2812" t="s">
        <v>1752</v>
      </c>
      <c r="C2812" t="s">
        <v>1771</v>
      </c>
      <c r="D2812">
        <v>2603405</v>
      </c>
    </row>
    <row r="2813" spans="1:4" x14ac:dyDescent="0.3">
      <c r="A2813">
        <v>2812</v>
      </c>
      <c r="B2813" t="s">
        <v>1752</v>
      </c>
      <c r="C2813" t="s">
        <v>1772</v>
      </c>
      <c r="D2813">
        <v>2603454</v>
      </c>
    </row>
    <row r="2814" spans="1:4" x14ac:dyDescent="0.3">
      <c r="A2814">
        <v>2813</v>
      </c>
      <c r="B2814" t="s">
        <v>1752</v>
      </c>
      <c r="C2814" t="s">
        <v>463554</v>
      </c>
      <c r="D2814">
        <v>2603504</v>
      </c>
    </row>
    <row r="2815" spans="1:4" x14ac:dyDescent="0.3">
      <c r="A2815">
        <v>2814</v>
      </c>
      <c r="B2815" t="s">
        <v>1752</v>
      </c>
      <c r="C2815" t="s">
        <v>1773</v>
      </c>
      <c r="D2815">
        <v>2603603</v>
      </c>
    </row>
    <row r="2816" spans="1:4" x14ac:dyDescent="0.3">
      <c r="A2816">
        <v>2815</v>
      </c>
      <c r="B2816" t="s">
        <v>1752</v>
      </c>
      <c r="C2816" t="s">
        <v>1774</v>
      </c>
      <c r="D2816">
        <v>2603702</v>
      </c>
    </row>
    <row r="2817" spans="1:4" x14ac:dyDescent="0.3">
      <c r="A2817">
        <v>2816</v>
      </c>
      <c r="B2817" t="s">
        <v>1752</v>
      </c>
      <c r="C2817" t="s">
        <v>1775</v>
      </c>
      <c r="D2817">
        <v>2603801</v>
      </c>
    </row>
    <row r="2818" spans="1:4" x14ac:dyDescent="0.3">
      <c r="A2818">
        <v>2817</v>
      </c>
      <c r="B2818" t="s">
        <v>1752</v>
      </c>
      <c r="C2818" t="s">
        <v>483351</v>
      </c>
      <c r="D2818">
        <v>2603900</v>
      </c>
    </row>
    <row r="2819" spans="1:4" x14ac:dyDescent="0.3">
      <c r="A2819">
        <v>2818</v>
      </c>
      <c r="B2819" t="s">
        <v>1752</v>
      </c>
      <c r="C2819" t="s">
        <v>1776</v>
      </c>
      <c r="D2819">
        <v>2603926</v>
      </c>
    </row>
    <row r="2820" spans="1:4" x14ac:dyDescent="0.3">
      <c r="A2820">
        <v>2819</v>
      </c>
      <c r="B2820" t="s">
        <v>1752</v>
      </c>
      <c r="C2820" t="s">
        <v>1777</v>
      </c>
      <c r="D2820">
        <v>2604007</v>
      </c>
    </row>
    <row r="2821" spans="1:4" x14ac:dyDescent="0.3">
      <c r="A2821">
        <v>2820</v>
      </c>
      <c r="B2821" t="s">
        <v>1752</v>
      </c>
      <c r="C2821" t="s">
        <v>1778</v>
      </c>
      <c r="D2821">
        <v>2604106</v>
      </c>
    </row>
    <row r="2822" spans="1:4" x14ac:dyDescent="0.3">
      <c r="A2822">
        <v>2821</v>
      </c>
      <c r="B2822" t="s">
        <v>1752</v>
      </c>
      <c r="C2822" t="s">
        <v>1779</v>
      </c>
      <c r="D2822">
        <v>2604155</v>
      </c>
    </row>
    <row r="2823" spans="1:4" x14ac:dyDescent="0.3">
      <c r="A2823">
        <v>2822</v>
      </c>
      <c r="B2823" t="s">
        <v>1752</v>
      </c>
      <c r="C2823" t="s">
        <v>1780</v>
      </c>
      <c r="D2823">
        <v>2604205</v>
      </c>
    </row>
    <row r="2824" spans="1:4" x14ac:dyDescent="0.3">
      <c r="A2824">
        <v>2823</v>
      </c>
      <c r="B2824" t="s">
        <v>1752</v>
      </c>
      <c r="C2824" t="s">
        <v>594</v>
      </c>
      <c r="D2824">
        <v>2604304</v>
      </c>
    </row>
    <row r="2825" spans="1:4" x14ac:dyDescent="0.3">
      <c r="A2825">
        <v>2824</v>
      </c>
      <c r="B2825" t="s">
        <v>1752</v>
      </c>
      <c r="C2825" t="s">
        <v>449869</v>
      </c>
      <c r="D2825">
        <v>2604403</v>
      </c>
    </row>
    <row r="2826" spans="1:4" x14ac:dyDescent="0.3">
      <c r="A2826">
        <v>2825</v>
      </c>
      <c r="B2826" t="s">
        <v>1752</v>
      </c>
      <c r="C2826" t="s">
        <v>449870</v>
      </c>
      <c r="D2826">
        <v>2604502</v>
      </c>
    </row>
    <row r="2827" spans="1:4" x14ac:dyDescent="0.3">
      <c r="A2827">
        <v>2826</v>
      </c>
      <c r="B2827" t="s">
        <v>1752</v>
      </c>
      <c r="C2827" t="s">
        <v>1672</v>
      </c>
      <c r="D2827">
        <v>2604601</v>
      </c>
    </row>
    <row r="2828" spans="1:4" x14ac:dyDescent="0.3">
      <c r="A2828">
        <v>2827</v>
      </c>
      <c r="B2828" t="s">
        <v>1752</v>
      </c>
      <c r="C2828" t="s">
        <v>1781</v>
      </c>
      <c r="D2828">
        <v>2604700</v>
      </c>
    </row>
    <row r="2829" spans="1:4" x14ac:dyDescent="0.3">
      <c r="A2829">
        <v>2828</v>
      </c>
      <c r="B2829" t="s">
        <v>1752</v>
      </c>
      <c r="C2829" t="s">
        <v>352714</v>
      </c>
      <c r="D2829">
        <v>2604809</v>
      </c>
    </row>
    <row r="2830" spans="1:4" x14ac:dyDescent="0.3">
      <c r="A2830">
        <v>2829</v>
      </c>
      <c r="B2830" t="s">
        <v>1752</v>
      </c>
      <c r="C2830" t="s">
        <v>1782</v>
      </c>
      <c r="D2830">
        <v>2604908</v>
      </c>
    </row>
    <row r="2831" spans="1:4" x14ac:dyDescent="0.3">
      <c r="A2831">
        <v>2830</v>
      </c>
      <c r="B2831" t="s">
        <v>1752</v>
      </c>
      <c r="C2831" t="s">
        <v>1783</v>
      </c>
      <c r="D2831">
        <v>2605004</v>
      </c>
    </row>
    <row r="2832" spans="1:4" x14ac:dyDescent="0.3">
      <c r="A2832">
        <v>2831</v>
      </c>
      <c r="B2832" t="s">
        <v>1752</v>
      </c>
      <c r="C2832" t="s">
        <v>496216</v>
      </c>
      <c r="D2832">
        <v>2605103</v>
      </c>
    </row>
    <row r="2833" spans="1:4" x14ac:dyDescent="0.3">
      <c r="A2833">
        <v>2832</v>
      </c>
      <c r="B2833" t="s">
        <v>1752</v>
      </c>
      <c r="C2833" t="s">
        <v>1784</v>
      </c>
      <c r="D2833">
        <v>2605152</v>
      </c>
    </row>
    <row r="2834" spans="1:4" x14ac:dyDescent="0.3">
      <c r="A2834">
        <v>2833</v>
      </c>
      <c r="B2834" t="s">
        <v>1752</v>
      </c>
      <c r="C2834" t="s">
        <v>1785</v>
      </c>
      <c r="D2834">
        <v>2605202</v>
      </c>
    </row>
    <row r="2835" spans="1:4" x14ac:dyDescent="0.3">
      <c r="A2835">
        <v>2834</v>
      </c>
      <c r="B2835" t="s">
        <v>1752</v>
      </c>
      <c r="C2835" t="s">
        <v>1786</v>
      </c>
      <c r="D2835">
        <v>2605301</v>
      </c>
    </row>
    <row r="2836" spans="1:4" x14ac:dyDescent="0.3">
      <c r="A2836">
        <v>2835</v>
      </c>
      <c r="B2836" t="s">
        <v>1752</v>
      </c>
      <c r="C2836" t="s">
        <v>1787</v>
      </c>
      <c r="D2836">
        <v>2605400</v>
      </c>
    </row>
    <row r="2837" spans="1:4" x14ac:dyDescent="0.3">
      <c r="A2837">
        <v>2836</v>
      </c>
      <c r="B2837" t="s">
        <v>1752</v>
      </c>
      <c r="C2837" t="s">
        <v>1788</v>
      </c>
      <c r="D2837">
        <v>2605459</v>
      </c>
    </row>
    <row r="2838" spans="1:4" x14ac:dyDescent="0.3">
      <c r="A2838">
        <v>2837</v>
      </c>
      <c r="B2838" t="s">
        <v>1752</v>
      </c>
      <c r="C2838" t="s">
        <v>1789</v>
      </c>
      <c r="D2838">
        <v>2605509</v>
      </c>
    </row>
    <row r="2839" spans="1:4" x14ac:dyDescent="0.3">
      <c r="A2839">
        <v>2838</v>
      </c>
      <c r="B2839" t="s">
        <v>1752</v>
      </c>
      <c r="C2839" t="s">
        <v>1790</v>
      </c>
      <c r="D2839">
        <v>2605608</v>
      </c>
    </row>
    <row r="2840" spans="1:4" x14ac:dyDescent="0.3">
      <c r="A2840">
        <v>2839</v>
      </c>
      <c r="B2840" t="s">
        <v>1752</v>
      </c>
      <c r="C2840" t="s">
        <v>1791</v>
      </c>
      <c r="D2840">
        <v>2605707</v>
      </c>
    </row>
    <row r="2841" spans="1:4" x14ac:dyDescent="0.3">
      <c r="A2841">
        <v>2840</v>
      </c>
      <c r="B2841" t="s">
        <v>1752</v>
      </c>
      <c r="C2841" t="s">
        <v>1792</v>
      </c>
      <c r="D2841">
        <v>2605806</v>
      </c>
    </row>
    <row r="2842" spans="1:4" x14ac:dyDescent="0.3">
      <c r="A2842">
        <v>2841</v>
      </c>
      <c r="B2842" t="s">
        <v>1752</v>
      </c>
      <c r="C2842" t="s">
        <v>1793</v>
      </c>
      <c r="D2842">
        <v>2605905</v>
      </c>
    </row>
    <row r="2843" spans="1:4" x14ac:dyDescent="0.3">
      <c r="A2843">
        <v>2842</v>
      </c>
      <c r="B2843" t="s">
        <v>1752</v>
      </c>
      <c r="C2843" t="s">
        <v>1794</v>
      </c>
      <c r="D2843">
        <v>2606002</v>
      </c>
    </row>
    <row r="2844" spans="1:4" x14ac:dyDescent="0.3">
      <c r="A2844">
        <v>2843</v>
      </c>
      <c r="B2844" t="s">
        <v>1752</v>
      </c>
      <c r="C2844" t="s">
        <v>495210</v>
      </c>
      <c r="D2844">
        <v>2606101</v>
      </c>
    </row>
    <row r="2845" spans="1:4" x14ac:dyDescent="0.3">
      <c r="A2845">
        <v>2844</v>
      </c>
      <c r="B2845" t="s">
        <v>1752</v>
      </c>
      <c r="C2845" t="s">
        <v>1795</v>
      </c>
      <c r="D2845">
        <v>2606200</v>
      </c>
    </row>
    <row r="2846" spans="1:4" x14ac:dyDescent="0.3">
      <c r="A2846">
        <v>2845</v>
      </c>
      <c r="B2846" t="s">
        <v>1752</v>
      </c>
      <c r="C2846" t="s">
        <v>1796</v>
      </c>
      <c r="D2846">
        <v>2606309</v>
      </c>
    </row>
    <row r="2847" spans="1:4" x14ac:dyDescent="0.3">
      <c r="A2847">
        <v>2846</v>
      </c>
      <c r="B2847" t="s">
        <v>1752</v>
      </c>
      <c r="C2847" t="s">
        <v>154810</v>
      </c>
      <c r="D2847">
        <v>2606408</v>
      </c>
    </row>
    <row r="2848" spans="1:4" x14ac:dyDescent="0.3">
      <c r="A2848">
        <v>2847</v>
      </c>
      <c r="B2848" t="s">
        <v>1752</v>
      </c>
      <c r="C2848" t="s">
        <v>1797</v>
      </c>
      <c r="D2848">
        <v>2606507</v>
      </c>
    </row>
    <row r="2849" spans="1:4" x14ac:dyDescent="0.3">
      <c r="A2849">
        <v>2848</v>
      </c>
      <c r="B2849" t="s">
        <v>1752</v>
      </c>
      <c r="C2849" t="s">
        <v>1798</v>
      </c>
      <c r="D2849">
        <v>2606606</v>
      </c>
    </row>
    <row r="2850" spans="1:4" x14ac:dyDescent="0.3">
      <c r="A2850">
        <v>2849</v>
      </c>
      <c r="B2850" t="s">
        <v>1752</v>
      </c>
      <c r="C2850" t="s">
        <v>1799</v>
      </c>
      <c r="D2850">
        <v>2606705</v>
      </c>
    </row>
    <row r="2851" spans="1:4" x14ac:dyDescent="0.3">
      <c r="A2851">
        <v>2850</v>
      </c>
      <c r="B2851" t="s">
        <v>1752</v>
      </c>
      <c r="C2851" t="s">
        <v>1800</v>
      </c>
      <c r="D2851">
        <v>2606804</v>
      </c>
    </row>
    <row r="2852" spans="1:4" x14ac:dyDescent="0.3">
      <c r="A2852">
        <v>2851</v>
      </c>
      <c r="B2852" t="s">
        <v>1752</v>
      </c>
      <c r="C2852" t="s">
        <v>1801</v>
      </c>
      <c r="D2852">
        <v>2606903</v>
      </c>
    </row>
    <row r="2853" spans="1:4" x14ac:dyDescent="0.3">
      <c r="A2853">
        <v>2852</v>
      </c>
      <c r="B2853" t="s">
        <v>1752</v>
      </c>
      <c r="C2853" t="s">
        <v>240819</v>
      </c>
      <c r="D2853">
        <v>2607000</v>
      </c>
    </row>
    <row r="2854" spans="1:4" x14ac:dyDescent="0.3">
      <c r="A2854">
        <v>2853</v>
      </c>
      <c r="B2854" t="s">
        <v>1752</v>
      </c>
      <c r="C2854" t="s">
        <v>458933</v>
      </c>
      <c r="D2854">
        <v>2607604</v>
      </c>
    </row>
    <row r="2855" spans="1:4" x14ac:dyDescent="0.3">
      <c r="A2855">
        <v>2854</v>
      </c>
      <c r="B2855" t="s">
        <v>1752</v>
      </c>
      <c r="C2855" t="s">
        <v>1802</v>
      </c>
      <c r="D2855">
        <v>2607109</v>
      </c>
    </row>
    <row r="2856" spans="1:4" x14ac:dyDescent="0.3">
      <c r="A2856">
        <v>2855</v>
      </c>
      <c r="B2856" t="s">
        <v>1752</v>
      </c>
      <c r="C2856" t="s">
        <v>1803</v>
      </c>
      <c r="D2856">
        <v>2607208</v>
      </c>
    </row>
    <row r="2857" spans="1:4" x14ac:dyDescent="0.3">
      <c r="A2857">
        <v>2856</v>
      </c>
      <c r="B2857" t="s">
        <v>1752</v>
      </c>
      <c r="C2857" t="s">
        <v>1804</v>
      </c>
      <c r="D2857">
        <v>2607307</v>
      </c>
    </row>
    <row r="2858" spans="1:4" x14ac:dyDescent="0.3">
      <c r="A2858">
        <v>2857</v>
      </c>
      <c r="B2858" t="s">
        <v>1752</v>
      </c>
      <c r="C2858" t="s">
        <v>1805</v>
      </c>
      <c r="D2858">
        <v>2607406</v>
      </c>
    </row>
    <row r="2859" spans="1:4" x14ac:dyDescent="0.3">
      <c r="A2859">
        <v>2858</v>
      </c>
      <c r="B2859" t="s">
        <v>1752</v>
      </c>
      <c r="C2859" t="s">
        <v>230941</v>
      </c>
      <c r="D2859">
        <v>2607505</v>
      </c>
    </row>
    <row r="2860" spans="1:4" x14ac:dyDescent="0.3">
      <c r="A2860">
        <v>2859</v>
      </c>
      <c r="B2860" t="s">
        <v>1752</v>
      </c>
      <c r="C2860" t="s">
        <v>331</v>
      </c>
      <c r="D2860">
        <v>2607653</v>
      </c>
    </row>
    <row r="2861" spans="1:4" x14ac:dyDescent="0.3">
      <c r="A2861">
        <v>2860</v>
      </c>
      <c r="B2861" t="s">
        <v>1752</v>
      </c>
      <c r="C2861" t="s">
        <v>1806</v>
      </c>
      <c r="D2861">
        <v>2607703</v>
      </c>
    </row>
    <row r="2862" spans="1:4" x14ac:dyDescent="0.3">
      <c r="A2862">
        <v>2861</v>
      </c>
      <c r="B2862" t="s">
        <v>1752</v>
      </c>
      <c r="C2862" t="s">
        <v>1807</v>
      </c>
      <c r="D2862">
        <v>2607752</v>
      </c>
    </row>
    <row r="2863" spans="1:4" x14ac:dyDescent="0.3">
      <c r="A2863">
        <v>2862</v>
      </c>
      <c r="B2863" t="s">
        <v>1752</v>
      </c>
      <c r="C2863" t="s">
        <v>1808</v>
      </c>
      <c r="D2863">
        <v>2607802</v>
      </c>
    </row>
    <row r="2864" spans="1:4" x14ac:dyDescent="0.3">
      <c r="A2864">
        <v>2863</v>
      </c>
      <c r="B2864" t="s">
        <v>1752</v>
      </c>
      <c r="C2864" t="s">
        <v>1809</v>
      </c>
      <c r="D2864">
        <v>2607901</v>
      </c>
    </row>
    <row r="2865" spans="1:4" x14ac:dyDescent="0.3">
      <c r="A2865">
        <v>2864</v>
      </c>
      <c r="B2865" t="s">
        <v>1752</v>
      </c>
      <c r="C2865" t="s">
        <v>1810</v>
      </c>
      <c r="D2865">
        <v>2607950</v>
      </c>
    </row>
    <row r="2866" spans="1:4" x14ac:dyDescent="0.3">
      <c r="A2866">
        <v>2865</v>
      </c>
      <c r="B2866" t="s">
        <v>1752</v>
      </c>
      <c r="C2866" t="s">
        <v>342671</v>
      </c>
      <c r="D2866">
        <v>2608008</v>
      </c>
    </row>
    <row r="2867" spans="1:4" x14ac:dyDescent="0.3">
      <c r="A2867">
        <v>2866</v>
      </c>
      <c r="B2867" t="s">
        <v>1752</v>
      </c>
      <c r="C2867" t="s">
        <v>452097</v>
      </c>
      <c r="D2867">
        <v>2608057</v>
      </c>
    </row>
    <row r="2868" spans="1:4" x14ac:dyDescent="0.3">
      <c r="A2868">
        <v>2867</v>
      </c>
      <c r="B2868" t="s">
        <v>1752</v>
      </c>
      <c r="C2868" t="s">
        <v>438823</v>
      </c>
      <c r="D2868">
        <v>2608107</v>
      </c>
    </row>
    <row r="2869" spans="1:4" x14ac:dyDescent="0.3">
      <c r="A2869">
        <v>2868</v>
      </c>
      <c r="B2869" t="s">
        <v>1752</v>
      </c>
      <c r="C2869" t="s">
        <v>1811</v>
      </c>
      <c r="D2869">
        <v>2608206</v>
      </c>
    </row>
    <row r="2870" spans="1:4" x14ac:dyDescent="0.3">
      <c r="A2870">
        <v>2869</v>
      </c>
      <c r="B2870" t="s">
        <v>1752</v>
      </c>
      <c r="C2870" t="s">
        <v>1812</v>
      </c>
      <c r="D2870">
        <v>2608255</v>
      </c>
    </row>
    <row r="2871" spans="1:4" x14ac:dyDescent="0.3">
      <c r="A2871">
        <v>2870</v>
      </c>
      <c r="B2871" t="s">
        <v>1752</v>
      </c>
      <c r="C2871" t="s">
        <v>1813</v>
      </c>
      <c r="D2871">
        <v>2608305</v>
      </c>
    </row>
    <row r="2872" spans="1:4" x14ac:dyDescent="0.3">
      <c r="A2872">
        <v>2871</v>
      </c>
      <c r="B2872" t="s">
        <v>1752</v>
      </c>
      <c r="C2872" t="s">
        <v>1814</v>
      </c>
      <c r="D2872">
        <v>2608404</v>
      </c>
    </row>
    <row r="2873" spans="1:4" x14ac:dyDescent="0.3">
      <c r="A2873">
        <v>2872</v>
      </c>
      <c r="B2873" t="s">
        <v>1752</v>
      </c>
      <c r="C2873" t="s">
        <v>1815</v>
      </c>
      <c r="D2873">
        <v>2608453</v>
      </c>
    </row>
    <row r="2874" spans="1:4" x14ac:dyDescent="0.3">
      <c r="A2874">
        <v>2873</v>
      </c>
      <c r="B2874" t="s">
        <v>1752</v>
      </c>
      <c r="C2874" t="s">
        <v>1816</v>
      </c>
      <c r="D2874">
        <v>2608503</v>
      </c>
    </row>
    <row r="2875" spans="1:4" x14ac:dyDescent="0.3">
      <c r="A2875">
        <v>2874</v>
      </c>
      <c r="B2875" t="s">
        <v>1752</v>
      </c>
      <c r="C2875" t="s">
        <v>1817</v>
      </c>
      <c r="D2875">
        <v>2608602</v>
      </c>
    </row>
    <row r="2876" spans="1:4" x14ac:dyDescent="0.3">
      <c r="A2876">
        <v>2875</v>
      </c>
      <c r="B2876" t="s">
        <v>1752</v>
      </c>
      <c r="C2876" t="s">
        <v>1818</v>
      </c>
      <c r="D2876">
        <v>2608701</v>
      </c>
    </row>
    <row r="2877" spans="1:4" x14ac:dyDescent="0.3">
      <c r="A2877">
        <v>2876</v>
      </c>
      <c r="B2877" t="s">
        <v>1752</v>
      </c>
      <c r="C2877" t="s">
        <v>1190</v>
      </c>
      <c r="D2877">
        <v>2608750</v>
      </c>
    </row>
    <row r="2878" spans="1:4" x14ac:dyDescent="0.3">
      <c r="A2878">
        <v>2877</v>
      </c>
      <c r="B2878" t="s">
        <v>1752</v>
      </c>
      <c r="C2878" t="s">
        <v>1819</v>
      </c>
      <c r="D2878">
        <v>2608800</v>
      </c>
    </row>
    <row r="2879" spans="1:4" x14ac:dyDescent="0.3">
      <c r="A2879">
        <v>2878</v>
      </c>
      <c r="B2879" t="s">
        <v>1752</v>
      </c>
      <c r="C2879" t="s">
        <v>1820</v>
      </c>
      <c r="D2879">
        <v>2608909</v>
      </c>
    </row>
    <row r="2880" spans="1:4" x14ac:dyDescent="0.3">
      <c r="A2880">
        <v>2879</v>
      </c>
      <c r="B2880" t="s">
        <v>1752</v>
      </c>
      <c r="C2880" t="s">
        <v>1821</v>
      </c>
      <c r="D2880">
        <v>2609006</v>
      </c>
    </row>
    <row r="2881" spans="1:4" x14ac:dyDescent="0.3">
      <c r="A2881">
        <v>2880</v>
      </c>
      <c r="B2881" t="s">
        <v>1752</v>
      </c>
      <c r="C2881" t="s">
        <v>1822</v>
      </c>
      <c r="D2881">
        <v>2609105</v>
      </c>
    </row>
    <row r="2882" spans="1:4" x14ac:dyDescent="0.3">
      <c r="A2882">
        <v>2881</v>
      </c>
      <c r="B2882" t="s">
        <v>1752</v>
      </c>
      <c r="C2882" t="s">
        <v>1823</v>
      </c>
      <c r="D2882">
        <v>2609154</v>
      </c>
    </row>
    <row r="2883" spans="1:4" x14ac:dyDescent="0.3">
      <c r="A2883">
        <v>2882</v>
      </c>
      <c r="B2883" t="s">
        <v>1752</v>
      </c>
      <c r="C2883" t="s">
        <v>1824</v>
      </c>
      <c r="D2883">
        <v>2609204</v>
      </c>
    </row>
    <row r="2884" spans="1:4" x14ac:dyDescent="0.3">
      <c r="A2884">
        <v>2883</v>
      </c>
      <c r="B2884" t="s">
        <v>1752</v>
      </c>
      <c r="C2884" t="s">
        <v>1825</v>
      </c>
      <c r="D2884">
        <v>2609303</v>
      </c>
    </row>
    <row r="2885" spans="1:4" x14ac:dyDescent="0.3">
      <c r="A2885">
        <v>2884</v>
      </c>
      <c r="B2885" t="s">
        <v>1752</v>
      </c>
      <c r="C2885" t="s">
        <v>514575</v>
      </c>
      <c r="D2885">
        <v>2614303</v>
      </c>
    </row>
    <row r="2886" spans="1:4" x14ac:dyDescent="0.3">
      <c r="A2886">
        <v>2885</v>
      </c>
      <c r="B2886" t="s">
        <v>1752</v>
      </c>
      <c r="C2886" t="s">
        <v>1826</v>
      </c>
      <c r="D2886">
        <v>2609402</v>
      </c>
    </row>
    <row r="2887" spans="1:4" x14ac:dyDescent="0.3">
      <c r="A2887">
        <v>2886</v>
      </c>
      <c r="B2887" t="s">
        <v>1752</v>
      </c>
      <c r="C2887" t="s">
        <v>460628</v>
      </c>
      <c r="D2887">
        <v>2609501</v>
      </c>
    </row>
    <row r="2888" spans="1:4" x14ac:dyDescent="0.3">
      <c r="A2888">
        <v>2887</v>
      </c>
      <c r="B2888" t="s">
        <v>1752</v>
      </c>
      <c r="C2888" t="s">
        <v>1827</v>
      </c>
      <c r="D2888">
        <v>2609600</v>
      </c>
    </row>
    <row r="2889" spans="1:4" x14ac:dyDescent="0.3">
      <c r="A2889">
        <v>2888</v>
      </c>
      <c r="B2889" t="s">
        <v>1752</v>
      </c>
      <c r="C2889" t="s">
        <v>80783</v>
      </c>
      <c r="D2889">
        <v>2609709</v>
      </c>
    </row>
    <row r="2890" spans="1:4" x14ac:dyDescent="0.3">
      <c r="A2890">
        <v>2889</v>
      </c>
      <c r="B2890" t="s">
        <v>1752</v>
      </c>
      <c r="C2890" t="s">
        <v>105035</v>
      </c>
      <c r="D2890">
        <v>2609808</v>
      </c>
    </row>
    <row r="2891" spans="1:4" x14ac:dyDescent="0.3">
      <c r="A2891">
        <v>2890</v>
      </c>
      <c r="B2891" t="s">
        <v>1752</v>
      </c>
      <c r="C2891" t="s">
        <v>1828</v>
      </c>
      <c r="D2891">
        <v>2609907</v>
      </c>
    </row>
    <row r="2892" spans="1:4" x14ac:dyDescent="0.3">
      <c r="A2892">
        <v>2891</v>
      </c>
      <c r="B2892" t="s">
        <v>1752</v>
      </c>
      <c r="C2892" t="s">
        <v>1829</v>
      </c>
      <c r="D2892">
        <v>2610004</v>
      </c>
    </row>
    <row r="2893" spans="1:4" x14ac:dyDescent="0.3">
      <c r="A2893">
        <v>2892</v>
      </c>
      <c r="B2893" t="s">
        <v>1752</v>
      </c>
      <c r="C2893" t="s">
        <v>1830</v>
      </c>
      <c r="D2893">
        <v>2610103</v>
      </c>
    </row>
    <row r="2894" spans="1:4" x14ac:dyDescent="0.3">
      <c r="A2894">
        <v>2893</v>
      </c>
      <c r="B2894" t="s">
        <v>1752</v>
      </c>
      <c r="C2894" t="s">
        <v>1831</v>
      </c>
      <c r="D2894">
        <v>2610202</v>
      </c>
    </row>
    <row r="2895" spans="1:4" x14ac:dyDescent="0.3">
      <c r="A2895">
        <v>2894</v>
      </c>
      <c r="B2895" t="s">
        <v>1752</v>
      </c>
      <c r="C2895" t="s">
        <v>1832</v>
      </c>
      <c r="D2895">
        <v>2610301</v>
      </c>
    </row>
    <row r="2896" spans="1:4" x14ac:dyDescent="0.3">
      <c r="A2896">
        <v>2895</v>
      </c>
      <c r="B2896" t="s">
        <v>1752</v>
      </c>
      <c r="C2896" t="s">
        <v>1833</v>
      </c>
      <c r="D2896">
        <v>2610400</v>
      </c>
    </row>
    <row r="2897" spans="1:4" x14ac:dyDescent="0.3">
      <c r="A2897">
        <v>2896</v>
      </c>
      <c r="B2897" t="s">
        <v>1752</v>
      </c>
      <c r="C2897" t="s">
        <v>1834</v>
      </c>
      <c r="D2897">
        <v>2610509</v>
      </c>
    </row>
    <row r="2898" spans="1:4" x14ac:dyDescent="0.3">
      <c r="A2898">
        <v>2897</v>
      </c>
      <c r="B2898" t="s">
        <v>1752</v>
      </c>
      <c r="C2898" t="s">
        <v>1835</v>
      </c>
      <c r="D2898">
        <v>2610608</v>
      </c>
    </row>
    <row r="2899" spans="1:4" x14ac:dyDescent="0.3">
      <c r="A2899">
        <v>2898</v>
      </c>
      <c r="B2899" t="s">
        <v>1752</v>
      </c>
      <c r="C2899" t="s">
        <v>1724</v>
      </c>
      <c r="D2899">
        <v>2610707</v>
      </c>
    </row>
    <row r="2900" spans="1:4" x14ac:dyDescent="0.3">
      <c r="A2900">
        <v>2899</v>
      </c>
      <c r="B2900" t="s">
        <v>1752</v>
      </c>
      <c r="C2900" t="s">
        <v>1836</v>
      </c>
      <c r="D2900">
        <v>2610806</v>
      </c>
    </row>
    <row r="2901" spans="1:4" x14ac:dyDescent="0.3">
      <c r="A2901">
        <v>2900</v>
      </c>
      <c r="B2901" t="s">
        <v>1752</v>
      </c>
      <c r="C2901" t="s">
        <v>1837</v>
      </c>
      <c r="D2901">
        <v>2610905</v>
      </c>
    </row>
    <row r="2902" spans="1:4" x14ac:dyDescent="0.3">
      <c r="A2902">
        <v>2901</v>
      </c>
      <c r="B2902" t="s">
        <v>1752</v>
      </c>
      <c r="C2902" t="s">
        <v>2746</v>
      </c>
      <c r="D2902">
        <v>2611002</v>
      </c>
    </row>
    <row r="2903" spans="1:4" x14ac:dyDescent="0.3">
      <c r="A2903">
        <v>2902</v>
      </c>
      <c r="B2903" t="s">
        <v>1752</v>
      </c>
      <c r="C2903" t="s">
        <v>1838</v>
      </c>
      <c r="D2903">
        <v>2611101</v>
      </c>
    </row>
    <row r="2904" spans="1:4" x14ac:dyDescent="0.3">
      <c r="A2904">
        <v>2903</v>
      </c>
      <c r="B2904" t="s">
        <v>1752</v>
      </c>
      <c r="C2904" t="s">
        <v>449871</v>
      </c>
      <c r="D2904">
        <v>2611200</v>
      </c>
    </row>
    <row r="2905" spans="1:4" x14ac:dyDescent="0.3">
      <c r="A2905">
        <v>2904</v>
      </c>
      <c r="B2905" t="s">
        <v>1752</v>
      </c>
      <c r="C2905" t="s">
        <v>1839</v>
      </c>
      <c r="D2905">
        <v>2611309</v>
      </c>
    </row>
    <row r="2906" spans="1:4" x14ac:dyDescent="0.3">
      <c r="A2906">
        <v>2905</v>
      </c>
      <c r="B2906" t="s">
        <v>1752</v>
      </c>
      <c r="C2906" t="s">
        <v>1617</v>
      </c>
      <c r="D2906">
        <v>2611408</v>
      </c>
    </row>
    <row r="2907" spans="1:4" x14ac:dyDescent="0.3">
      <c r="A2907">
        <v>2906</v>
      </c>
      <c r="B2907" t="s">
        <v>1752</v>
      </c>
      <c r="C2907" t="s">
        <v>383758</v>
      </c>
      <c r="D2907">
        <v>2611507</v>
      </c>
    </row>
    <row r="2908" spans="1:4" x14ac:dyDescent="0.3">
      <c r="A2908">
        <v>2907</v>
      </c>
      <c r="B2908" t="s">
        <v>1752</v>
      </c>
      <c r="C2908" t="s">
        <v>1840</v>
      </c>
      <c r="D2908">
        <v>2611533</v>
      </c>
    </row>
    <row r="2909" spans="1:4" x14ac:dyDescent="0.3">
      <c r="A2909">
        <v>2908</v>
      </c>
      <c r="B2909" t="s">
        <v>1752</v>
      </c>
      <c r="C2909" t="s">
        <v>1841</v>
      </c>
      <c r="D2909">
        <v>2611606</v>
      </c>
    </row>
    <row r="2910" spans="1:4" x14ac:dyDescent="0.3">
      <c r="A2910">
        <v>2909</v>
      </c>
      <c r="B2910" t="s">
        <v>1752</v>
      </c>
      <c r="C2910" t="s">
        <v>1842</v>
      </c>
      <c r="D2910">
        <v>2611705</v>
      </c>
    </row>
    <row r="2911" spans="1:4" x14ac:dyDescent="0.3">
      <c r="A2911">
        <v>2910</v>
      </c>
      <c r="B2911" t="s">
        <v>1752</v>
      </c>
      <c r="C2911" t="s">
        <v>438400</v>
      </c>
      <c r="D2911">
        <v>2611804</v>
      </c>
    </row>
    <row r="2912" spans="1:4" x14ac:dyDescent="0.3">
      <c r="A2912">
        <v>2911</v>
      </c>
      <c r="B2912" t="s">
        <v>1752</v>
      </c>
      <c r="C2912" t="s">
        <v>1843</v>
      </c>
      <c r="D2912">
        <v>2611903</v>
      </c>
    </row>
    <row r="2913" spans="1:4" x14ac:dyDescent="0.3">
      <c r="A2913">
        <v>2912</v>
      </c>
      <c r="B2913" t="s">
        <v>1752</v>
      </c>
      <c r="C2913" t="s">
        <v>80781</v>
      </c>
      <c r="D2913">
        <v>2612000</v>
      </c>
    </row>
    <row r="2914" spans="1:4" x14ac:dyDescent="0.3">
      <c r="A2914">
        <v>2913</v>
      </c>
      <c r="B2914" t="s">
        <v>1752</v>
      </c>
      <c r="C2914" t="s">
        <v>1734</v>
      </c>
      <c r="D2914">
        <v>2612109</v>
      </c>
    </row>
    <row r="2915" spans="1:4" x14ac:dyDescent="0.3">
      <c r="A2915">
        <v>2914</v>
      </c>
      <c r="B2915" t="s">
        <v>1752</v>
      </c>
      <c r="C2915" t="s">
        <v>1844</v>
      </c>
      <c r="D2915">
        <v>2612208</v>
      </c>
    </row>
    <row r="2916" spans="1:4" x14ac:dyDescent="0.3">
      <c r="A2916">
        <v>2915</v>
      </c>
      <c r="B2916" t="s">
        <v>1752</v>
      </c>
      <c r="C2916" t="s">
        <v>362441</v>
      </c>
      <c r="D2916">
        <v>2612307</v>
      </c>
    </row>
    <row r="2917" spans="1:4" x14ac:dyDescent="0.3">
      <c r="A2917">
        <v>2916</v>
      </c>
      <c r="B2917" t="s">
        <v>1752</v>
      </c>
      <c r="C2917" t="s">
        <v>495839</v>
      </c>
      <c r="D2917">
        <v>2612406</v>
      </c>
    </row>
    <row r="2918" spans="1:4" x14ac:dyDescent="0.3">
      <c r="A2918">
        <v>2917</v>
      </c>
      <c r="B2918" t="s">
        <v>1752</v>
      </c>
      <c r="C2918" t="s">
        <v>1735</v>
      </c>
      <c r="D2918">
        <v>2612455</v>
      </c>
    </row>
    <row r="2919" spans="1:4" x14ac:dyDescent="0.3">
      <c r="A2919">
        <v>2918</v>
      </c>
      <c r="B2919" t="s">
        <v>1752</v>
      </c>
      <c r="C2919" t="s">
        <v>1845</v>
      </c>
      <c r="D2919">
        <v>2612471</v>
      </c>
    </row>
    <row r="2920" spans="1:4" x14ac:dyDescent="0.3">
      <c r="A2920">
        <v>2919</v>
      </c>
      <c r="B2920" t="s">
        <v>1752</v>
      </c>
      <c r="C2920" t="s">
        <v>1846</v>
      </c>
      <c r="D2920">
        <v>2612505</v>
      </c>
    </row>
    <row r="2921" spans="1:4" x14ac:dyDescent="0.3">
      <c r="A2921">
        <v>2920</v>
      </c>
      <c r="B2921" t="s">
        <v>1752</v>
      </c>
      <c r="C2921" t="s">
        <v>1847</v>
      </c>
      <c r="D2921">
        <v>2612554</v>
      </c>
    </row>
    <row r="2922" spans="1:4" x14ac:dyDescent="0.3">
      <c r="A2922">
        <v>2921</v>
      </c>
      <c r="B2922" t="s">
        <v>1752</v>
      </c>
      <c r="C2922" t="s">
        <v>1848</v>
      </c>
      <c r="D2922">
        <v>2612604</v>
      </c>
    </row>
    <row r="2923" spans="1:4" x14ac:dyDescent="0.3">
      <c r="A2923">
        <v>2922</v>
      </c>
      <c r="B2923" t="s">
        <v>1752</v>
      </c>
      <c r="C2923" t="s">
        <v>26688</v>
      </c>
      <c r="D2923">
        <v>2612703</v>
      </c>
    </row>
    <row r="2924" spans="1:4" x14ac:dyDescent="0.3">
      <c r="A2924">
        <v>2923</v>
      </c>
      <c r="B2924" t="s">
        <v>1752</v>
      </c>
      <c r="C2924" t="s">
        <v>488</v>
      </c>
      <c r="D2924">
        <v>2612802</v>
      </c>
    </row>
    <row r="2925" spans="1:4" x14ac:dyDescent="0.3">
      <c r="A2925">
        <v>2924</v>
      </c>
      <c r="B2925" t="s">
        <v>1752</v>
      </c>
      <c r="C2925" t="s">
        <v>438621</v>
      </c>
      <c r="D2925">
        <v>2612901</v>
      </c>
    </row>
    <row r="2926" spans="1:4" x14ac:dyDescent="0.3">
      <c r="A2926">
        <v>2925</v>
      </c>
      <c r="B2926" t="s">
        <v>1752</v>
      </c>
      <c r="C2926" t="s">
        <v>449872</v>
      </c>
      <c r="D2926">
        <v>2613008</v>
      </c>
    </row>
    <row r="2927" spans="1:4" x14ac:dyDescent="0.3">
      <c r="A2927">
        <v>2926</v>
      </c>
      <c r="B2927" t="s">
        <v>1752</v>
      </c>
      <c r="C2927" t="s">
        <v>449873</v>
      </c>
      <c r="D2927">
        <v>2613107</v>
      </c>
    </row>
    <row r="2928" spans="1:4" x14ac:dyDescent="0.3">
      <c r="A2928">
        <v>2927</v>
      </c>
      <c r="B2928" t="s">
        <v>1752</v>
      </c>
      <c r="C2928" t="s">
        <v>435299</v>
      </c>
      <c r="D2928">
        <v>2613206</v>
      </c>
    </row>
    <row r="2929" spans="1:4" x14ac:dyDescent="0.3">
      <c r="A2929">
        <v>2928</v>
      </c>
      <c r="B2929" t="s">
        <v>1752</v>
      </c>
      <c r="C2929" t="s">
        <v>438717</v>
      </c>
      <c r="D2929">
        <v>2613305</v>
      </c>
    </row>
    <row r="2930" spans="1:4" x14ac:dyDescent="0.3">
      <c r="A2930">
        <v>2929</v>
      </c>
      <c r="B2930" t="s">
        <v>1752</v>
      </c>
      <c r="C2930" t="s">
        <v>482367</v>
      </c>
      <c r="D2930">
        <v>2613404</v>
      </c>
    </row>
    <row r="2931" spans="1:4" x14ac:dyDescent="0.3">
      <c r="A2931">
        <v>2930</v>
      </c>
      <c r="B2931" t="s">
        <v>1752</v>
      </c>
      <c r="C2931" t="s">
        <v>461964</v>
      </c>
      <c r="D2931">
        <v>2613503</v>
      </c>
    </row>
    <row r="2932" spans="1:4" x14ac:dyDescent="0.3">
      <c r="A2932">
        <v>2931</v>
      </c>
      <c r="B2932" t="s">
        <v>1752</v>
      </c>
      <c r="C2932" t="s">
        <v>464542</v>
      </c>
      <c r="D2932">
        <v>2613602</v>
      </c>
    </row>
    <row r="2933" spans="1:4" x14ac:dyDescent="0.3">
      <c r="A2933">
        <v>2932</v>
      </c>
      <c r="B2933" t="s">
        <v>1752</v>
      </c>
      <c r="C2933" t="s">
        <v>448485</v>
      </c>
      <c r="D2933">
        <v>2613701</v>
      </c>
    </row>
    <row r="2934" spans="1:4" x14ac:dyDescent="0.3">
      <c r="A2934">
        <v>2933</v>
      </c>
      <c r="B2934" t="s">
        <v>1752</v>
      </c>
      <c r="C2934" t="s">
        <v>438779</v>
      </c>
      <c r="D2934">
        <v>2613800</v>
      </c>
    </row>
    <row r="2935" spans="1:4" x14ac:dyDescent="0.3">
      <c r="A2935">
        <v>2934</v>
      </c>
      <c r="B2935" t="s">
        <v>1752</v>
      </c>
      <c r="C2935" t="s">
        <v>1849</v>
      </c>
      <c r="D2935">
        <v>2613909</v>
      </c>
    </row>
    <row r="2936" spans="1:4" x14ac:dyDescent="0.3">
      <c r="A2936">
        <v>2935</v>
      </c>
      <c r="B2936" t="s">
        <v>1752</v>
      </c>
      <c r="C2936" t="s">
        <v>1850</v>
      </c>
      <c r="D2936">
        <v>2614006</v>
      </c>
    </row>
    <row r="2937" spans="1:4" x14ac:dyDescent="0.3">
      <c r="A2937">
        <v>2936</v>
      </c>
      <c r="B2937" t="s">
        <v>1752</v>
      </c>
      <c r="C2937" t="s">
        <v>151525</v>
      </c>
      <c r="D2937">
        <v>2614105</v>
      </c>
    </row>
    <row r="2938" spans="1:4" x14ac:dyDescent="0.3">
      <c r="A2938">
        <v>2937</v>
      </c>
      <c r="B2938" t="s">
        <v>1752</v>
      </c>
      <c r="C2938" t="s">
        <v>461505</v>
      </c>
      <c r="D2938">
        <v>2614204</v>
      </c>
    </row>
    <row r="2939" spans="1:4" x14ac:dyDescent="0.3">
      <c r="A2939">
        <v>2938</v>
      </c>
      <c r="B2939" t="s">
        <v>1752</v>
      </c>
      <c r="C2939" t="s">
        <v>438834</v>
      </c>
      <c r="D2939">
        <v>2614402</v>
      </c>
    </row>
    <row r="2940" spans="1:4" x14ac:dyDescent="0.3">
      <c r="A2940">
        <v>2939</v>
      </c>
      <c r="B2940" t="s">
        <v>1752</v>
      </c>
      <c r="C2940" t="s">
        <v>1851</v>
      </c>
      <c r="D2940">
        <v>2614501</v>
      </c>
    </row>
    <row r="2941" spans="1:4" x14ac:dyDescent="0.3">
      <c r="A2941">
        <v>2940</v>
      </c>
      <c r="B2941" t="s">
        <v>1752</v>
      </c>
      <c r="C2941" t="s">
        <v>1852</v>
      </c>
      <c r="D2941">
        <v>2614600</v>
      </c>
    </row>
    <row r="2942" spans="1:4" x14ac:dyDescent="0.3">
      <c r="A2942">
        <v>2941</v>
      </c>
      <c r="B2942" t="s">
        <v>1752</v>
      </c>
      <c r="C2942" t="s">
        <v>496326</v>
      </c>
      <c r="D2942">
        <v>2614709</v>
      </c>
    </row>
    <row r="2943" spans="1:4" x14ac:dyDescent="0.3">
      <c r="A2943">
        <v>2942</v>
      </c>
      <c r="B2943" t="s">
        <v>1752</v>
      </c>
      <c r="C2943" t="s">
        <v>1853</v>
      </c>
      <c r="D2943">
        <v>2614808</v>
      </c>
    </row>
    <row r="2944" spans="1:4" x14ac:dyDescent="0.3">
      <c r="A2944">
        <v>2943</v>
      </c>
      <c r="B2944" t="s">
        <v>1752</v>
      </c>
      <c r="C2944" t="s">
        <v>465989</v>
      </c>
      <c r="D2944">
        <v>2614857</v>
      </c>
    </row>
    <row r="2945" spans="1:4" x14ac:dyDescent="0.3">
      <c r="A2945">
        <v>2944</v>
      </c>
      <c r="B2945" t="s">
        <v>1752</v>
      </c>
      <c r="C2945" t="s">
        <v>1854</v>
      </c>
      <c r="D2945">
        <v>2615003</v>
      </c>
    </row>
    <row r="2946" spans="1:4" x14ac:dyDescent="0.3">
      <c r="A2946">
        <v>2945</v>
      </c>
      <c r="B2946" t="s">
        <v>1752</v>
      </c>
      <c r="C2946" t="s">
        <v>1855</v>
      </c>
      <c r="D2946">
        <v>2615102</v>
      </c>
    </row>
    <row r="2947" spans="1:4" x14ac:dyDescent="0.3">
      <c r="A2947">
        <v>2946</v>
      </c>
      <c r="B2947" t="s">
        <v>1752</v>
      </c>
      <c r="C2947" t="s">
        <v>534</v>
      </c>
      <c r="D2947">
        <v>2615201</v>
      </c>
    </row>
    <row r="2948" spans="1:4" x14ac:dyDescent="0.3">
      <c r="A2948">
        <v>2947</v>
      </c>
      <c r="B2948" t="s">
        <v>1752</v>
      </c>
      <c r="C2948" t="s">
        <v>361666</v>
      </c>
      <c r="D2948">
        <v>2615300</v>
      </c>
    </row>
    <row r="2949" spans="1:4" x14ac:dyDescent="0.3">
      <c r="A2949">
        <v>2948</v>
      </c>
      <c r="B2949" t="s">
        <v>1752</v>
      </c>
      <c r="C2949" t="s">
        <v>1856</v>
      </c>
      <c r="D2949">
        <v>2615409</v>
      </c>
    </row>
    <row r="2950" spans="1:4" x14ac:dyDescent="0.3">
      <c r="A2950">
        <v>2949</v>
      </c>
      <c r="B2950" t="s">
        <v>1752</v>
      </c>
      <c r="C2950" t="s">
        <v>461509</v>
      </c>
      <c r="D2950">
        <v>2615508</v>
      </c>
    </row>
    <row r="2951" spans="1:4" x14ac:dyDescent="0.3">
      <c r="A2951">
        <v>2950</v>
      </c>
      <c r="B2951" t="s">
        <v>1752</v>
      </c>
      <c r="C2951" t="s">
        <v>817</v>
      </c>
      <c r="D2951">
        <v>2615607</v>
      </c>
    </row>
    <row r="2952" spans="1:4" x14ac:dyDescent="0.3">
      <c r="A2952">
        <v>2951</v>
      </c>
      <c r="B2952" t="s">
        <v>1752</v>
      </c>
      <c r="C2952" t="s">
        <v>1749</v>
      </c>
      <c r="D2952">
        <v>2615706</v>
      </c>
    </row>
    <row r="2953" spans="1:4" x14ac:dyDescent="0.3">
      <c r="A2953">
        <v>2952</v>
      </c>
      <c r="B2953" t="s">
        <v>1752</v>
      </c>
      <c r="C2953" t="s">
        <v>1857</v>
      </c>
      <c r="D2953">
        <v>2615805</v>
      </c>
    </row>
    <row r="2954" spans="1:4" x14ac:dyDescent="0.3">
      <c r="A2954">
        <v>2953</v>
      </c>
      <c r="B2954" t="s">
        <v>1752</v>
      </c>
      <c r="C2954" t="s">
        <v>1858</v>
      </c>
      <c r="D2954">
        <v>2615904</v>
      </c>
    </row>
    <row r="2955" spans="1:4" x14ac:dyDescent="0.3">
      <c r="A2955">
        <v>2954</v>
      </c>
      <c r="B2955" t="s">
        <v>1752</v>
      </c>
      <c r="C2955" t="s">
        <v>1859</v>
      </c>
      <c r="D2955">
        <v>2616001</v>
      </c>
    </row>
    <row r="2956" spans="1:4" x14ac:dyDescent="0.3">
      <c r="A2956">
        <v>2955</v>
      </c>
      <c r="B2956" t="s">
        <v>1752</v>
      </c>
      <c r="C2956" t="s">
        <v>1860</v>
      </c>
      <c r="D2956">
        <v>2616100</v>
      </c>
    </row>
    <row r="2957" spans="1:4" x14ac:dyDescent="0.3">
      <c r="A2957">
        <v>2956</v>
      </c>
      <c r="B2957" t="s">
        <v>1752</v>
      </c>
      <c r="C2957" t="s">
        <v>482368</v>
      </c>
      <c r="D2957">
        <v>2616183</v>
      </c>
    </row>
    <row r="2958" spans="1:4" x14ac:dyDescent="0.3">
      <c r="A2958">
        <v>2957</v>
      </c>
      <c r="B2958" t="s">
        <v>1752</v>
      </c>
      <c r="C2958" t="s">
        <v>1861</v>
      </c>
      <c r="D2958">
        <v>2616209</v>
      </c>
    </row>
    <row r="2959" spans="1:4" x14ac:dyDescent="0.3">
      <c r="A2959">
        <v>2958</v>
      </c>
      <c r="B2959" t="s">
        <v>1752</v>
      </c>
      <c r="C2959" t="s">
        <v>518034</v>
      </c>
      <c r="D2959">
        <v>2616308</v>
      </c>
    </row>
    <row r="2960" spans="1:4" x14ac:dyDescent="0.3">
      <c r="A2960">
        <v>2959</v>
      </c>
      <c r="B2960" t="s">
        <v>1752</v>
      </c>
      <c r="C2960" t="s">
        <v>496079</v>
      </c>
      <c r="D2960">
        <v>2616407</v>
      </c>
    </row>
    <row r="2961" spans="1:4" x14ac:dyDescent="0.3">
      <c r="A2961">
        <v>2960</v>
      </c>
      <c r="B2961" t="s">
        <v>1752</v>
      </c>
      <c r="C2961" t="s">
        <v>464787</v>
      </c>
      <c r="D2961">
        <v>2616506</v>
      </c>
    </row>
    <row r="2962" spans="1:4" x14ac:dyDescent="0.3">
      <c r="A2962">
        <v>2961</v>
      </c>
      <c r="B2962" t="s">
        <v>1862</v>
      </c>
      <c r="C2962" t="s">
        <v>294317</v>
      </c>
      <c r="D2962">
        <v>2200053</v>
      </c>
    </row>
    <row r="2963" spans="1:4" x14ac:dyDescent="0.3">
      <c r="A2963">
        <v>2962</v>
      </c>
      <c r="B2963" t="s">
        <v>1862</v>
      </c>
      <c r="C2963" t="s">
        <v>513250</v>
      </c>
      <c r="D2963">
        <v>2200103</v>
      </c>
    </row>
    <row r="2964" spans="1:4" x14ac:dyDescent="0.3">
      <c r="A2964">
        <v>2963</v>
      </c>
      <c r="B2964" t="s">
        <v>1862</v>
      </c>
      <c r="C2964" t="s">
        <v>59345</v>
      </c>
      <c r="D2964">
        <v>2200202</v>
      </c>
    </row>
    <row r="2965" spans="1:4" x14ac:dyDescent="0.3">
      <c r="A2965">
        <v>2964</v>
      </c>
      <c r="B2965" t="s">
        <v>1862</v>
      </c>
      <c r="C2965" t="s">
        <v>484612</v>
      </c>
      <c r="D2965">
        <v>2200251</v>
      </c>
    </row>
    <row r="2966" spans="1:4" x14ac:dyDescent="0.3">
      <c r="A2966">
        <v>2965</v>
      </c>
      <c r="B2966" t="s">
        <v>1862</v>
      </c>
      <c r="C2966" t="s">
        <v>494616</v>
      </c>
      <c r="D2966">
        <v>2200277</v>
      </c>
    </row>
    <row r="2967" spans="1:4" x14ac:dyDescent="0.3">
      <c r="A2967">
        <v>2966</v>
      </c>
      <c r="B2967" t="s">
        <v>1862</v>
      </c>
      <c r="C2967" t="s">
        <v>105135</v>
      </c>
      <c r="D2967">
        <v>2200301</v>
      </c>
    </row>
    <row r="2968" spans="1:4" x14ac:dyDescent="0.3">
      <c r="A2968">
        <v>2967</v>
      </c>
      <c r="B2968" t="s">
        <v>1862</v>
      </c>
      <c r="C2968" t="s">
        <v>1863</v>
      </c>
      <c r="D2968">
        <v>2200400</v>
      </c>
    </row>
    <row r="2969" spans="1:4" x14ac:dyDescent="0.3">
      <c r="A2969">
        <v>2968</v>
      </c>
      <c r="B2969" t="s">
        <v>1862</v>
      </c>
      <c r="C2969" t="s">
        <v>482369</v>
      </c>
      <c r="D2969">
        <v>2200459</v>
      </c>
    </row>
    <row r="2970" spans="1:4" x14ac:dyDescent="0.3">
      <c r="A2970">
        <v>2969</v>
      </c>
      <c r="B2970" t="s">
        <v>1862</v>
      </c>
      <c r="C2970" t="s">
        <v>1864</v>
      </c>
      <c r="D2970">
        <v>2200509</v>
      </c>
    </row>
    <row r="2971" spans="1:4" x14ac:dyDescent="0.3">
      <c r="A2971">
        <v>2970</v>
      </c>
      <c r="B2971" t="s">
        <v>1862</v>
      </c>
      <c r="C2971" t="s">
        <v>483295</v>
      </c>
      <c r="D2971">
        <v>2200608</v>
      </c>
    </row>
    <row r="2972" spans="1:4" x14ac:dyDescent="0.3">
      <c r="A2972">
        <v>2971</v>
      </c>
      <c r="B2972" t="s">
        <v>1862</v>
      </c>
      <c r="C2972" t="s">
        <v>483584</v>
      </c>
      <c r="D2972">
        <v>2200707</v>
      </c>
    </row>
    <row r="2973" spans="1:4" x14ac:dyDescent="0.3">
      <c r="A2973">
        <v>2972</v>
      </c>
      <c r="B2973" t="s">
        <v>1862</v>
      </c>
      <c r="C2973" t="s">
        <v>506477</v>
      </c>
      <c r="D2973">
        <v>2200806</v>
      </c>
    </row>
    <row r="2974" spans="1:4" x14ac:dyDescent="0.3">
      <c r="A2974">
        <v>2973</v>
      </c>
      <c r="B2974" t="s">
        <v>1862</v>
      </c>
      <c r="C2974" t="s">
        <v>1865</v>
      </c>
      <c r="D2974">
        <v>2200905</v>
      </c>
    </row>
    <row r="2975" spans="1:4" x14ac:dyDescent="0.3">
      <c r="A2975">
        <v>2974</v>
      </c>
      <c r="B2975" t="s">
        <v>1862</v>
      </c>
      <c r="C2975" t="s">
        <v>1866</v>
      </c>
      <c r="D2975">
        <v>2201002</v>
      </c>
    </row>
    <row r="2976" spans="1:4" x14ac:dyDescent="0.3">
      <c r="A2976">
        <v>2975</v>
      </c>
      <c r="B2976" t="s">
        <v>1862</v>
      </c>
      <c r="C2976" t="s">
        <v>494617</v>
      </c>
      <c r="D2976">
        <v>2201051</v>
      </c>
    </row>
    <row r="2977" spans="1:4" x14ac:dyDescent="0.3">
      <c r="A2977">
        <v>2976</v>
      </c>
      <c r="B2977" t="s">
        <v>1862</v>
      </c>
      <c r="C2977" t="s">
        <v>1867</v>
      </c>
      <c r="D2977">
        <v>2201101</v>
      </c>
    </row>
    <row r="2978" spans="1:4" x14ac:dyDescent="0.3">
      <c r="A2978">
        <v>2977</v>
      </c>
      <c r="B2978" t="s">
        <v>1862</v>
      </c>
      <c r="C2978" t="s">
        <v>1868</v>
      </c>
      <c r="D2978">
        <v>2201150</v>
      </c>
    </row>
    <row r="2979" spans="1:4" x14ac:dyDescent="0.3">
      <c r="A2979">
        <v>2978</v>
      </c>
      <c r="B2979" t="s">
        <v>1862</v>
      </c>
      <c r="C2979" t="s">
        <v>514576</v>
      </c>
      <c r="D2979">
        <v>2201176</v>
      </c>
    </row>
    <row r="2980" spans="1:4" x14ac:dyDescent="0.3">
      <c r="A2980">
        <v>2979</v>
      </c>
      <c r="B2980" t="s">
        <v>1862</v>
      </c>
      <c r="C2980" t="s">
        <v>1869</v>
      </c>
      <c r="D2980">
        <v>2201200</v>
      </c>
    </row>
    <row r="2981" spans="1:4" x14ac:dyDescent="0.3">
      <c r="A2981">
        <v>2980</v>
      </c>
      <c r="B2981" t="s">
        <v>1862</v>
      </c>
      <c r="C2981" t="s">
        <v>483521</v>
      </c>
      <c r="D2981">
        <v>2201309</v>
      </c>
    </row>
    <row r="2982" spans="1:4" x14ac:dyDescent="0.3">
      <c r="A2982">
        <v>2981</v>
      </c>
      <c r="B2982" t="s">
        <v>1862</v>
      </c>
      <c r="C2982" t="s">
        <v>1870</v>
      </c>
      <c r="D2982">
        <v>2201408</v>
      </c>
    </row>
    <row r="2983" spans="1:4" x14ac:dyDescent="0.3">
      <c r="A2983">
        <v>2982</v>
      </c>
      <c r="B2983" t="s">
        <v>1862</v>
      </c>
      <c r="C2983" t="s">
        <v>33</v>
      </c>
      <c r="D2983">
        <v>2201507</v>
      </c>
    </row>
    <row r="2984" spans="1:4" x14ac:dyDescent="0.3">
      <c r="A2984">
        <v>2983</v>
      </c>
      <c r="B2984" t="s">
        <v>1862</v>
      </c>
      <c r="C2984" t="s">
        <v>494618</v>
      </c>
      <c r="D2984">
        <v>2201556</v>
      </c>
    </row>
    <row r="2985" spans="1:4" x14ac:dyDescent="0.3">
      <c r="A2985">
        <v>2984</v>
      </c>
      <c r="B2985" t="s">
        <v>1862</v>
      </c>
      <c r="C2985" t="s">
        <v>494619</v>
      </c>
      <c r="D2985">
        <v>2201572</v>
      </c>
    </row>
    <row r="2986" spans="1:4" x14ac:dyDescent="0.3">
      <c r="A2986">
        <v>2985</v>
      </c>
      <c r="B2986" t="s">
        <v>1862</v>
      </c>
      <c r="C2986" t="s">
        <v>1871</v>
      </c>
      <c r="D2986">
        <v>2201606</v>
      </c>
    </row>
    <row r="2987" spans="1:4" x14ac:dyDescent="0.3">
      <c r="A2987">
        <v>2986</v>
      </c>
      <c r="B2987" t="s">
        <v>1862</v>
      </c>
      <c r="C2987" t="s">
        <v>485988</v>
      </c>
      <c r="D2987">
        <v>2201705</v>
      </c>
    </row>
    <row r="2988" spans="1:4" x14ac:dyDescent="0.3">
      <c r="A2988">
        <v>2987</v>
      </c>
      <c r="B2988" t="s">
        <v>1862</v>
      </c>
      <c r="C2988" t="s">
        <v>514577</v>
      </c>
      <c r="D2988">
        <v>2201739</v>
      </c>
    </row>
    <row r="2989" spans="1:4" x14ac:dyDescent="0.3">
      <c r="A2989">
        <v>2988</v>
      </c>
      <c r="B2989" t="s">
        <v>1862</v>
      </c>
      <c r="C2989" t="s">
        <v>1872</v>
      </c>
      <c r="D2989">
        <v>2201770</v>
      </c>
    </row>
    <row r="2990" spans="1:4" x14ac:dyDescent="0.3">
      <c r="A2990">
        <v>2989</v>
      </c>
      <c r="B2990" t="s">
        <v>1862</v>
      </c>
      <c r="C2990" t="s">
        <v>1873</v>
      </c>
      <c r="D2990">
        <v>2201804</v>
      </c>
    </row>
    <row r="2991" spans="1:4" x14ac:dyDescent="0.3">
      <c r="A2991">
        <v>2990</v>
      </c>
      <c r="B2991" t="s">
        <v>1862</v>
      </c>
      <c r="C2991" t="s">
        <v>1655</v>
      </c>
      <c r="D2991">
        <v>2201903</v>
      </c>
    </row>
    <row r="2992" spans="1:4" x14ac:dyDescent="0.3">
      <c r="A2992">
        <v>2991</v>
      </c>
      <c r="B2992" t="s">
        <v>1862</v>
      </c>
      <c r="C2992" t="s">
        <v>494620</v>
      </c>
      <c r="D2992">
        <v>2201919</v>
      </c>
    </row>
    <row r="2993" spans="1:4" x14ac:dyDescent="0.3">
      <c r="A2993">
        <v>2992</v>
      </c>
      <c r="B2993" t="s">
        <v>1862</v>
      </c>
      <c r="C2993" t="s">
        <v>494621</v>
      </c>
      <c r="D2993">
        <v>2201929</v>
      </c>
    </row>
    <row r="2994" spans="1:4" x14ac:dyDescent="0.3">
      <c r="A2994">
        <v>2993</v>
      </c>
      <c r="B2994" t="s">
        <v>1862</v>
      </c>
      <c r="C2994" t="s">
        <v>494622</v>
      </c>
      <c r="D2994">
        <v>2201945</v>
      </c>
    </row>
    <row r="2995" spans="1:4" x14ac:dyDescent="0.3">
      <c r="A2995">
        <v>2994</v>
      </c>
      <c r="B2995" t="s">
        <v>1862</v>
      </c>
      <c r="C2995" t="s">
        <v>1874</v>
      </c>
      <c r="D2995">
        <v>2201960</v>
      </c>
    </row>
    <row r="2996" spans="1:4" x14ac:dyDescent="0.3">
      <c r="A2996">
        <v>2995</v>
      </c>
      <c r="B2996" t="s">
        <v>1862</v>
      </c>
      <c r="C2996" t="s">
        <v>494623</v>
      </c>
      <c r="D2996">
        <v>2201988</v>
      </c>
    </row>
    <row r="2997" spans="1:4" x14ac:dyDescent="0.3">
      <c r="A2997">
        <v>2996</v>
      </c>
      <c r="B2997" t="s">
        <v>1862</v>
      </c>
      <c r="C2997" t="s">
        <v>1875</v>
      </c>
      <c r="D2997">
        <v>2202000</v>
      </c>
    </row>
    <row r="2998" spans="1:4" x14ac:dyDescent="0.3">
      <c r="A2998">
        <v>2997</v>
      </c>
      <c r="B2998" t="s">
        <v>1862</v>
      </c>
      <c r="C2998" t="s">
        <v>1876</v>
      </c>
      <c r="D2998">
        <v>2202026</v>
      </c>
    </row>
    <row r="2999" spans="1:4" x14ac:dyDescent="0.3">
      <c r="A2999">
        <v>2998</v>
      </c>
      <c r="B2999" t="s">
        <v>1862</v>
      </c>
      <c r="C2999" t="s">
        <v>494624</v>
      </c>
      <c r="D2999">
        <v>2202059</v>
      </c>
    </row>
    <row r="3000" spans="1:4" x14ac:dyDescent="0.3">
      <c r="A3000">
        <v>2999</v>
      </c>
      <c r="B3000" t="s">
        <v>1862</v>
      </c>
      <c r="C3000" t="s">
        <v>494625</v>
      </c>
      <c r="D3000">
        <v>2202075</v>
      </c>
    </row>
    <row r="3001" spans="1:4" x14ac:dyDescent="0.3">
      <c r="A3001">
        <v>3000</v>
      </c>
      <c r="B3001" t="s">
        <v>1862</v>
      </c>
      <c r="C3001" t="s">
        <v>1877</v>
      </c>
      <c r="D3001">
        <v>2202083</v>
      </c>
    </row>
    <row r="3002" spans="1:4" x14ac:dyDescent="0.3">
      <c r="A3002">
        <v>3001</v>
      </c>
      <c r="B3002" t="s">
        <v>1862</v>
      </c>
      <c r="C3002" t="s">
        <v>494626</v>
      </c>
      <c r="D3002">
        <v>2202091</v>
      </c>
    </row>
    <row r="3003" spans="1:4" x14ac:dyDescent="0.3">
      <c r="A3003">
        <v>3002</v>
      </c>
      <c r="B3003" t="s">
        <v>1862</v>
      </c>
      <c r="C3003" t="s">
        <v>485596</v>
      </c>
      <c r="D3003">
        <v>2202109</v>
      </c>
    </row>
    <row r="3004" spans="1:4" x14ac:dyDescent="0.3">
      <c r="A3004">
        <v>3003</v>
      </c>
      <c r="B3004" t="s">
        <v>1862</v>
      </c>
      <c r="C3004" t="s">
        <v>1878</v>
      </c>
      <c r="D3004">
        <v>2202117</v>
      </c>
    </row>
    <row r="3005" spans="1:4" x14ac:dyDescent="0.3">
      <c r="A3005">
        <v>3004</v>
      </c>
      <c r="B3005" t="s">
        <v>1862</v>
      </c>
      <c r="C3005" t="s">
        <v>494627</v>
      </c>
      <c r="D3005">
        <v>2202133</v>
      </c>
    </row>
    <row r="3006" spans="1:4" x14ac:dyDescent="0.3">
      <c r="A3006">
        <v>3005</v>
      </c>
      <c r="B3006" t="s">
        <v>1862</v>
      </c>
      <c r="C3006" t="s">
        <v>494628</v>
      </c>
      <c r="D3006">
        <v>2202174</v>
      </c>
    </row>
    <row r="3007" spans="1:4" x14ac:dyDescent="0.3">
      <c r="A3007">
        <v>3006</v>
      </c>
      <c r="B3007" t="s">
        <v>1862</v>
      </c>
      <c r="C3007" t="s">
        <v>1879</v>
      </c>
      <c r="D3007">
        <v>2202208</v>
      </c>
    </row>
    <row r="3008" spans="1:4" x14ac:dyDescent="0.3">
      <c r="A3008">
        <v>3007</v>
      </c>
      <c r="B3008" t="s">
        <v>1862</v>
      </c>
      <c r="C3008" t="s">
        <v>1880</v>
      </c>
      <c r="D3008">
        <v>2202251</v>
      </c>
    </row>
    <row r="3009" spans="1:4" x14ac:dyDescent="0.3">
      <c r="A3009">
        <v>3008</v>
      </c>
      <c r="B3009" t="s">
        <v>1862</v>
      </c>
      <c r="C3009" t="s">
        <v>1881</v>
      </c>
      <c r="D3009">
        <v>2202307</v>
      </c>
    </row>
    <row r="3010" spans="1:4" x14ac:dyDescent="0.3">
      <c r="A3010">
        <v>3009</v>
      </c>
      <c r="B3010" t="s">
        <v>1862</v>
      </c>
      <c r="C3010" t="s">
        <v>449874</v>
      </c>
      <c r="D3010">
        <v>2202406</v>
      </c>
    </row>
    <row r="3011" spans="1:4" x14ac:dyDescent="0.3">
      <c r="A3011">
        <v>3010</v>
      </c>
      <c r="B3011" t="s">
        <v>1862</v>
      </c>
      <c r="C3011" t="s">
        <v>458934</v>
      </c>
      <c r="D3011">
        <v>2202455</v>
      </c>
    </row>
    <row r="3012" spans="1:4" x14ac:dyDescent="0.3">
      <c r="A3012">
        <v>3011</v>
      </c>
      <c r="B3012" t="s">
        <v>1862</v>
      </c>
      <c r="C3012" t="s">
        <v>1445</v>
      </c>
      <c r="D3012">
        <v>2202505</v>
      </c>
    </row>
    <row r="3013" spans="1:4" x14ac:dyDescent="0.3">
      <c r="A3013">
        <v>3012</v>
      </c>
      <c r="B3013" t="s">
        <v>1862</v>
      </c>
      <c r="C3013" t="s">
        <v>503826</v>
      </c>
      <c r="D3013">
        <v>2202539</v>
      </c>
    </row>
    <row r="3014" spans="1:4" x14ac:dyDescent="0.3">
      <c r="A3014">
        <v>3013</v>
      </c>
      <c r="B3014" t="s">
        <v>1862</v>
      </c>
      <c r="C3014" t="s">
        <v>494629</v>
      </c>
      <c r="D3014">
        <v>2202554</v>
      </c>
    </row>
    <row r="3015" spans="1:4" x14ac:dyDescent="0.3">
      <c r="A3015">
        <v>3014</v>
      </c>
      <c r="B3015" t="s">
        <v>1862</v>
      </c>
      <c r="C3015" t="s">
        <v>485587</v>
      </c>
      <c r="D3015">
        <v>2202604</v>
      </c>
    </row>
    <row r="3016" spans="1:4" x14ac:dyDescent="0.3">
      <c r="A3016">
        <v>3015</v>
      </c>
      <c r="B3016" t="s">
        <v>1862</v>
      </c>
      <c r="C3016" t="s">
        <v>495862</v>
      </c>
      <c r="D3016">
        <v>2202653</v>
      </c>
    </row>
    <row r="3017" spans="1:4" x14ac:dyDescent="0.3">
      <c r="A3017">
        <v>3016</v>
      </c>
      <c r="B3017" t="s">
        <v>1862</v>
      </c>
      <c r="C3017" t="s">
        <v>1882</v>
      </c>
      <c r="D3017">
        <v>2202703</v>
      </c>
    </row>
    <row r="3018" spans="1:4" x14ac:dyDescent="0.3">
      <c r="A3018">
        <v>3017</v>
      </c>
      <c r="B3018" t="s">
        <v>1862</v>
      </c>
      <c r="C3018" t="s">
        <v>1883</v>
      </c>
      <c r="D3018">
        <v>2202711</v>
      </c>
    </row>
    <row r="3019" spans="1:4" x14ac:dyDescent="0.3">
      <c r="A3019">
        <v>3018</v>
      </c>
      <c r="B3019" t="s">
        <v>1862</v>
      </c>
      <c r="C3019" t="s">
        <v>1884</v>
      </c>
      <c r="D3019">
        <v>2202729</v>
      </c>
    </row>
    <row r="3020" spans="1:4" x14ac:dyDescent="0.3">
      <c r="A3020">
        <v>3019</v>
      </c>
      <c r="B3020" t="s">
        <v>1862</v>
      </c>
      <c r="C3020" t="s">
        <v>1885</v>
      </c>
      <c r="D3020">
        <v>2202737</v>
      </c>
    </row>
    <row r="3021" spans="1:4" x14ac:dyDescent="0.3">
      <c r="A3021">
        <v>3020</v>
      </c>
      <c r="B3021" t="s">
        <v>1862</v>
      </c>
      <c r="C3021" t="s">
        <v>512640</v>
      </c>
      <c r="D3021">
        <v>2202752</v>
      </c>
    </row>
    <row r="3022" spans="1:4" x14ac:dyDescent="0.3">
      <c r="A3022">
        <v>3021</v>
      </c>
      <c r="B3022" t="s">
        <v>1862</v>
      </c>
      <c r="C3022" t="s">
        <v>512641</v>
      </c>
      <c r="D3022">
        <v>2202778</v>
      </c>
    </row>
    <row r="3023" spans="1:4" x14ac:dyDescent="0.3">
      <c r="A3023">
        <v>3022</v>
      </c>
      <c r="B3023" t="s">
        <v>1862</v>
      </c>
      <c r="C3023" t="s">
        <v>463596</v>
      </c>
      <c r="D3023">
        <v>2202802</v>
      </c>
    </row>
    <row r="3024" spans="1:4" x14ac:dyDescent="0.3">
      <c r="A3024">
        <v>3023</v>
      </c>
      <c r="B3024" t="s">
        <v>1862</v>
      </c>
      <c r="C3024" t="s">
        <v>482370</v>
      </c>
      <c r="D3024">
        <v>2202851</v>
      </c>
    </row>
    <row r="3025" spans="1:4" x14ac:dyDescent="0.3">
      <c r="A3025">
        <v>3024</v>
      </c>
      <c r="B3025" t="s">
        <v>1862</v>
      </c>
      <c r="C3025" t="s">
        <v>1886</v>
      </c>
      <c r="D3025">
        <v>2202901</v>
      </c>
    </row>
    <row r="3026" spans="1:4" x14ac:dyDescent="0.3">
      <c r="A3026">
        <v>3025</v>
      </c>
      <c r="B3026" t="s">
        <v>1862</v>
      </c>
      <c r="C3026" t="s">
        <v>512836</v>
      </c>
      <c r="D3026">
        <v>2203008</v>
      </c>
    </row>
    <row r="3027" spans="1:4" x14ac:dyDescent="0.3">
      <c r="A3027">
        <v>3026</v>
      </c>
      <c r="B3027" t="s">
        <v>1862</v>
      </c>
      <c r="C3027" t="s">
        <v>1887</v>
      </c>
      <c r="D3027">
        <v>2203107</v>
      </c>
    </row>
    <row r="3028" spans="1:4" x14ac:dyDescent="0.3">
      <c r="A3028">
        <v>3027</v>
      </c>
      <c r="B3028" t="s">
        <v>1862</v>
      </c>
      <c r="C3028" t="s">
        <v>340160</v>
      </c>
      <c r="D3028">
        <v>2203206</v>
      </c>
    </row>
    <row r="3029" spans="1:4" x14ac:dyDescent="0.3">
      <c r="A3029">
        <v>3028</v>
      </c>
      <c r="B3029" t="s">
        <v>1862</v>
      </c>
      <c r="C3029" t="s">
        <v>1888</v>
      </c>
      <c r="D3029">
        <v>2203230</v>
      </c>
    </row>
    <row r="3030" spans="1:4" x14ac:dyDescent="0.3">
      <c r="A3030">
        <v>3029</v>
      </c>
      <c r="B3030" t="s">
        <v>1862</v>
      </c>
      <c r="C3030" t="s">
        <v>494630</v>
      </c>
      <c r="D3030">
        <v>2203271</v>
      </c>
    </row>
    <row r="3031" spans="1:4" x14ac:dyDescent="0.3">
      <c r="A3031">
        <v>3030</v>
      </c>
      <c r="B3031" t="s">
        <v>1862</v>
      </c>
      <c r="C3031" t="s">
        <v>1889</v>
      </c>
      <c r="D3031">
        <v>2203255</v>
      </c>
    </row>
    <row r="3032" spans="1:4" x14ac:dyDescent="0.3">
      <c r="A3032">
        <v>3031</v>
      </c>
      <c r="B3032" t="s">
        <v>1862</v>
      </c>
      <c r="C3032" t="s">
        <v>436314</v>
      </c>
      <c r="D3032">
        <v>2203305</v>
      </c>
    </row>
    <row r="3033" spans="1:4" x14ac:dyDescent="0.3">
      <c r="A3033">
        <v>3032</v>
      </c>
      <c r="B3033" t="s">
        <v>1862</v>
      </c>
      <c r="C3033" t="s">
        <v>1890</v>
      </c>
      <c r="D3033">
        <v>2203354</v>
      </c>
    </row>
    <row r="3034" spans="1:4" x14ac:dyDescent="0.3">
      <c r="A3034">
        <v>3033</v>
      </c>
      <c r="B3034" t="s">
        <v>1862</v>
      </c>
      <c r="C3034" t="s">
        <v>1891</v>
      </c>
      <c r="D3034">
        <v>2203404</v>
      </c>
    </row>
    <row r="3035" spans="1:4" x14ac:dyDescent="0.3">
      <c r="A3035">
        <v>3034</v>
      </c>
      <c r="B3035" t="s">
        <v>1862</v>
      </c>
      <c r="C3035" t="s">
        <v>518566</v>
      </c>
      <c r="D3035">
        <v>2203453</v>
      </c>
    </row>
    <row r="3036" spans="1:4" x14ac:dyDescent="0.3">
      <c r="A3036">
        <v>3035</v>
      </c>
      <c r="B3036" t="s">
        <v>1862</v>
      </c>
      <c r="C3036" t="s">
        <v>449875</v>
      </c>
      <c r="D3036">
        <v>2203420</v>
      </c>
    </row>
    <row r="3037" spans="1:4" x14ac:dyDescent="0.3">
      <c r="A3037">
        <v>3036</v>
      </c>
      <c r="B3037" t="s">
        <v>1862</v>
      </c>
      <c r="C3037" t="s">
        <v>436311</v>
      </c>
      <c r="D3037">
        <v>2203503</v>
      </c>
    </row>
    <row r="3038" spans="1:4" x14ac:dyDescent="0.3">
      <c r="A3038">
        <v>3037</v>
      </c>
      <c r="B3038" t="s">
        <v>1862</v>
      </c>
      <c r="C3038" t="s">
        <v>1892</v>
      </c>
      <c r="D3038">
        <v>2203602</v>
      </c>
    </row>
    <row r="3039" spans="1:4" x14ac:dyDescent="0.3">
      <c r="A3039">
        <v>3038</v>
      </c>
      <c r="B3039" t="s">
        <v>1862</v>
      </c>
      <c r="C3039" t="s">
        <v>1893</v>
      </c>
      <c r="D3039">
        <v>2203701</v>
      </c>
    </row>
    <row r="3040" spans="1:4" x14ac:dyDescent="0.3">
      <c r="A3040">
        <v>3039</v>
      </c>
      <c r="B3040" t="s">
        <v>1862</v>
      </c>
      <c r="C3040" t="s">
        <v>494631</v>
      </c>
      <c r="D3040">
        <v>2203750</v>
      </c>
    </row>
    <row r="3041" spans="1:4" x14ac:dyDescent="0.3">
      <c r="A3041">
        <v>3040</v>
      </c>
      <c r="B3041" t="s">
        <v>1862</v>
      </c>
      <c r="C3041" t="s">
        <v>485680</v>
      </c>
      <c r="D3041">
        <v>2203800</v>
      </c>
    </row>
    <row r="3042" spans="1:4" x14ac:dyDescent="0.3">
      <c r="A3042">
        <v>3041</v>
      </c>
      <c r="B3042" t="s">
        <v>1862</v>
      </c>
      <c r="C3042" t="s">
        <v>494632</v>
      </c>
      <c r="D3042">
        <v>2203859</v>
      </c>
    </row>
    <row r="3043" spans="1:4" x14ac:dyDescent="0.3">
      <c r="A3043">
        <v>3042</v>
      </c>
      <c r="B3043" t="s">
        <v>1862</v>
      </c>
      <c r="C3043" t="s">
        <v>1894</v>
      </c>
      <c r="D3043">
        <v>2203909</v>
      </c>
    </row>
    <row r="3044" spans="1:4" x14ac:dyDescent="0.3">
      <c r="A3044">
        <v>3043</v>
      </c>
      <c r="B3044" t="s">
        <v>1862</v>
      </c>
      <c r="C3044" t="s">
        <v>495222</v>
      </c>
      <c r="D3044">
        <v>2204006</v>
      </c>
    </row>
    <row r="3045" spans="1:4" x14ac:dyDescent="0.3">
      <c r="A3045">
        <v>3044</v>
      </c>
      <c r="B3045" t="s">
        <v>1862</v>
      </c>
      <c r="C3045" t="s">
        <v>1895</v>
      </c>
      <c r="D3045">
        <v>2204105</v>
      </c>
    </row>
    <row r="3046" spans="1:4" x14ac:dyDescent="0.3">
      <c r="A3046">
        <v>3045</v>
      </c>
      <c r="B3046" t="s">
        <v>1862</v>
      </c>
      <c r="C3046" t="s">
        <v>1896</v>
      </c>
      <c r="D3046">
        <v>2204154</v>
      </c>
    </row>
    <row r="3047" spans="1:4" x14ac:dyDescent="0.3">
      <c r="A3047">
        <v>3046</v>
      </c>
      <c r="B3047" t="s">
        <v>1862</v>
      </c>
      <c r="C3047" t="s">
        <v>1897</v>
      </c>
      <c r="D3047">
        <v>2204204</v>
      </c>
    </row>
    <row r="3048" spans="1:4" x14ac:dyDescent="0.3">
      <c r="A3048">
        <v>3047</v>
      </c>
      <c r="B3048" t="s">
        <v>1862</v>
      </c>
      <c r="C3048" t="s">
        <v>1898</v>
      </c>
      <c r="D3048">
        <v>2204303</v>
      </c>
    </row>
    <row r="3049" spans="1:4" x14ac:dyDescent="0.3">
      <c r="A3049">
        <v>3048</v>
      </c>
      <c r="B3049" t="s">
        <v>1862</v>
      </c>
      <c r="C3049" t="s">
        <v>1899</v>
      </c>
      <c r="D3049">
        <v>2204352</v>
      </c>
    </row>
    <row r="3050" spans="1:4" x14ac:dyDescent="0.3">
      <c r="A3050">
        <v>3049</v>
      </c>
      <c r="B3050" t="s">
        <v>1862</v>
      </c>
      <c r="C3050" t="s">
        <v>461891</v>
      </c>
      <c r="D3050">
        <v>2204402</v>
      </c>
    </row>
    <row r="3051" spans="1:4" x14ac:dyDescent="0.3">
      <c r="A3051">
        <v>3050</v>
      </c>
      <c r="B3051" t="s">
        <v>1862</v>
      </c>
      <c r="C3051" t="s">
        <v>1900</v>
      </c>
      <c r="D3051">
        <v>2204501</v>
      </c>
    </row>
    <row r="3052" spans="1:4" x14ac:dyDescent="0.3">
      <c r="A3052">
        <v>3051</v>
      </c>
      <c r="B3052" t="s">
        <v>1862</v>
      </c>
      <c r="C3052" t="s">
        <v>1901</v>
      </c>
      <c r="D3052">
        <v>2204550</v>
      </c>
    </row>
    <row r="3053" spans="1:4" x14ac:dyDescent="0.3">
      <c r="A3053">
        <v>3052</v>
      </c>
      <c r="B3053" t="s">
        <v>1862</v>
      </c>
      <c r="C3053" t="s">
        <v>436052</v>
      </c>
      <c r="D3053">
        <v>2204600</v>
      </c>
    </row>
    <row r="3054" spans="1:4" x14ac:dyDescent="0.3">
      <c r="A3054">
        <v>3053</v>
      </c>
      <c r="B3054" t="s">
        <v>1862</v>
      </c>
      <c r="C3054" t="s">
        <v>1902</v>
      </c>
      <c r="D3054">
        <v>2204659</v>
      </c>
    </row>
    <row r="3055" spans="1:4" x14ac:dyDescent="0.3">
      <c r="A3055">
        <v>3054</v>
      </c>
      <c r="B3055" t="s">
        <v>1862</v>
      </c>
      <c r="C3055" t="s">
        <v>1903</v>
      </c>
      <c r="D3055">
        <v>2204709</v>
      </c>
    </row>
    <row r="3056" spans="1:4" x14ac:dyDescent="0.3">
      <c r="A3056">
        <v>3055</v>
      </c>
      <c r="B3056" t="s">
        <v>1862</v>
      </c>
      <c r="C3056" t="s">
        <v>483308</v>
      </c>
      <c r="D3056">
        <v>2204808</v>
      </c>
    </row>
    <row r="3057" spans="1:4" x14ac:dyDescent="0.3">
      <c r="A3057">
        <v>3056</v>
      </c>
      <c r="B3057" t="s">
        <v>1862</v>
      </c>
      <c r="C3057" t="s">
        <v>485642</v>
      </c>
      <c r="D3057">
        <v>2204907</v>
      </c>
    </row>
    <row r="3058" spans="1:4" x14ac:dyDescent="0.3">
      <c r="A3058">
        <v>3057</v>
      </c>
      <c r="B3058" t="s">
        <v>1862</v>
      </c>
      <c r="C3058" t="s">
        <v>495224</v>
      </c>
      <c r="D3058">
        <v>2205003</v>
      </c>
    </row>
    <row r="3059" spans="1:4" x14ac:dyDescent="0.3">
      <c r="A3059">
        <v>3058</v>
      </c>
      <c r="B3059" t="s">
        <v>1862</v>
      </c>
      <c r="C3059" t="s">
        <v>1904</v>
      </c>
      <c r="D3059">
        <v>2205102</v>
      </c>
    </row>
    <row r="3060" spans="1:4" x14ac:dyDescent="0.3">
      <c r="A3060">
        <v>3059</v>
      </c>
      <c r="B3060" t="s">
        <v>1862</v>
      </c>
      <c r="C3060" t="s">
        <v>494633</v>
      </c>
      <c r="D3060">
        <v>2205151</v>
      </c>
    </row>
    <row r="3061" spans="1:4" x14ac:dyDescent="0.3">
      <c r="A3061">
        <v>3060</v>
      </c>
      <c r="B3061" t="s">
        <v>1862</v>
      </c>
      <c r="C3061" t="s">
        <v>35575</v>
      </c>
      <c r="D3061">
        <v>2205201</v>
      </c>
    </row>
    <row r="3062" spans="1:4" x14ac:dyDescent="0.3">
      <c r="A3062">
        <v>3061</v>
      </c>
      <c r="B3062" t="s">
        <v>1862</v>
      </c>
      <c r="C3062" t="s">
        <v>1905</v>
      </c>
      <c r="D3062">
        <v>2205250</v>
      </c>
    </row>
    <row r="3063" spans="1:4" x14ac:dyDescent="0.3">
      <c r="A3063">
        <v>3062</v>
      </c>
      <c r="B3063" t="s">
        <v>1862</v>
      </c>
      <c r="C3063" t="s">
        <v>494634</v>
      </c>
      <c r="D3063">
        <v>2205276</v>
      </c>
    </row>
    <row r="3064" spans="1:4" x14ac:dyDescent="0.3">
      <c r="A3064">
        <v>3063</v>
      </c>
      <c r="B3064" t="s">
        <v>1862</v>
      </c>
      <c r="C3064" t="s">
        <v>1906</v>
      </c>
      <c r="D3064">
        <v>2205300</v>
      </c>
    </row>
    <row r="3065" spans="1:4" x14ac:dyDescent="0.3">
      <c r="A3065">
        <v>3064</v>
      </c>
      <c r="B3065" t="s">
        <v>1862</v>
      </c>
      <c r="C3065" t="s">
        <v>438309</v>
      </c>
      <c r="D3065">
        <v>2205359</v>
      </c>
    </row>
    <row r="3066" spans="1:4" x14ac:dyDescent="0.3">
      <c r="A3066">
        <v>3065</v>
      </c>
      <c r="B3066" t="s">
        <v>1862</v>
      </c>
      <c r="C3066" t="s">
        <v>1907</v>
      </c>
      <c r="D3066">
        <v>2205409</v>
      </c>
    </row>
    <row r="3067" spans="1:4" x14ac:dyDescent="0.3">
      <c r="A3067">
        <v>3066</v>
      </c>
      <c r="B3067" t="s">
        <v>1862</v>
      </c>
      <c r="C3067" t="s">
        <v>1908</v>
      </c>
      <c r="D3067">
        <v>2205458</v>
      </c>
    </row>
    <row r="3068" spans="1:4" x14ac:dyDescent="0.3">
      <c r="A3068">
        <v>3067</v>
      </c>
      <c r="B3068" t="s">
        <v>1862</v>
      </c>
      <c r="C3068" t="s">
        <v>461063</v>
      </c>
      <c r="D3068">
        <v>2205508</v>
      </c>
    </row>
    <row r="3069" spans="1:4" x14ac:dyDescent="0.3">
      <c r="A3069">
        <v>3068</v>
      </c>
      <c r="B3069" t="s">
        <v>1862</v>
      </c>
      <c r="C3069" t="s">
        <v>494635</v>
      </c>
      <c r="D3069">
        <v>2205516</v>
      </c>
    </row>
    <row r="3070" spans="1:4" x14ac:dyDescent="0.3">
      <c r="A3070">
        <v>3069</v>
      </c>
      <c r="B3070" t="s">
        <v>1862</v>
      </c>
      <c r="C3070" t="s">
        <v>502884</v>
      </c>
      <c r="D3070">
        <v>2205524</v>
      </c>
    </row>
    <row r="3071" spans="1:4" x14ac:dyDescent="0.3">
      <c r="A3071">
        <v>3070</v>
      </c>
      <c r="B3071" t="s">
        <v>1862</v>
      </c>
      <c r="C3071" t="s">
        <v>1814</v>
      </c>
      <c r="D3071">
        <v>2205532</v>
      </c>
    </row>
    <row r="3072" spans="1:4" x14ac:dyDescent="0.3">
      <c r="A3072">
        <v>3071</v>
      </c>
      <c r="B3072" t="s">
        <v>1862</v>
      </c>
      <c r="C3072" t="s">
        <v>1909</v>
      </c>
      <c r="D3072">
        <v>2205557</v>
      </c>
    </row>
    <row r="3073" spans="1:4" x14ac:dyDescent="0.3">
      <c r="A3073">
        <v>3072</v>
      </c>
      <c r="B3073" t="s">
        <v>1862</v>
      </c>
      <c r="C3073" t="s">
        <v>449876</v>
      </c>
      <c r="D3073">
        <v>2205573</v>
      </c>
    </row>
    <row r="3074" spans="1:4" x14ac:dyDescent="0.3">
      <c r="A3074">
        <v>3073</v>
      </c>
      <c r="B3074" t="s">
        <v>1862</v>
      </c>
      <c r="C3074" t="s">
        <v>494636</v>
      </c>
      <c r="D3074">
        <v>2205565</v>
      </c>
    </row>
    <row r="3075" spans="1:4" x14ac:dyDescent="0.3">
      <c r="A3075">
        <v>3074</v>
      </c>
      <c r="B3075" t="s">
        <v>1862</v>
      </c>
      <c r="C3075" t="s">
        <v>494637</v>
      </c>
      <c r="D3075">
        <v>2205581</v>
      </c>
    </row>
    <row r="3076" spans="1:4" x14ac:dyDescent="0.3">
      <c r="A3076">
        <v>3075</v>
      </c>
      <c r="B3076" t="s">
        <v>1862</v>
      </c>
      <c r="C3076" t="s">
        <v>494638</v>
      </c>
      <c r="D3076">
        <v>2205599</v>
      </c>
    </row>
    <row r="3077" spans="1:4" x14ac:dyDescent="0.3">
      <c r="A3077">
        <v>3076</v>
      </c>
      <c r="B3077" t="s">
        <v>1862</v>
      </c>
      <c r="C3077" t="s">
        <v>494639</v>
      </c>
      <c r="D3077">
        <v>2205540</v>
      </c>
    </row>
    <row r="3078" spans="1:4" x14ac:dyDescent="0.3">
      <c r="A3078">
        <v>3077</v>
      </c>
      <c r="B3078" t="s">
        <v>1862</v>
      </c>
      <c r="C3078" t="s">
        <v>1910</v>
      </c>
      <c r="D3078">
        <v>2205607</v>
      </c>
    </row>
    <row r="3079" spans="1:4" x14ac:dyDescent="0.3">
      <c r="A3079">
        <v>3078</v>
      </c>
      <c r="B3079" t="s">
        <v>1862</v>
      </c>
      <c r="C3079" t="s">
        <v>483853</v>
      </c>
      <c r="D3079">
        <v>2205706</v>
      </c>
    </row>
    <row r="3080" spans="1:4" x14ac:dyDescent="0.3">
      <c r="A3080">
        <v>3079</v>
      </c>
      <c r="B3080" t="s">
        <v>1862</v>
      </c>
      <c r="C3080" t="s">
        <v>512820</v>
      </c>
      <c r="D3080">
        <v>2205805</v>
      </c>
    </row>
    <row r="3081" spans="1:4" x14ac:dyDescent="0.3">
      <c r="A3081">
        <v>3080</v>
      </c>
      <c r="B3081" t="s">
        <v>1862</v>
      </c>
      <c r="C3081" t="s">
        <v>1911</v>
      </c>
      <c r="D3081">
        <v>2205854</v>
      </c>
    </row>
    <row r="3082" spans="1:4" x14ac:dyDescent="0.3">
      <c r="A3082">
        <v>3081</v>
      </c>
      <c r="B3082" t="s">
        <v>1862</v>
      </c>
      <c r="C3082" t="s">
        <v>483296</v>
      </c>
      <c r="D3082">
        <v>2205904</v>
      </c>
    </row>
    <row r="3083" spans="1:4" x14ac:dyDescent="0.3">
      <c r="A3083">
        <v>3082</v>
      </c>
      <c r="B3083" t="s">
        <v>1862</v>
      </c>
      <c r="C3083" t="s">
        <v>514578</v>
      </c>
      <c r="D3083">
        <v>2205953</v>
      </c>
    </row>
    <row r="3084" spans="1:4" x14ac:dyDescent="0.3">
      <c r="A3084">
        <v>3083</v>
      </c>
      <c r="B3084" t="s">
        <v>1862</v>
      </c>
      <c r="C3084" t="s">
        <v>1912</v>
      </c>
      <c r="D3084">
        <v>2206001</v>
      </c>
    </row>
    <row r="3085" spans="1:4" x14ac:dyDescent="0.3">
      <c r="A3085">
        <v>3084</v>
      </c>
      <c r="B3085" t="s">
        <v>1862</v>
      </c>
      <c r="C3085" t="s">
        <v>518567</v>
      </c>
      <c r="D3085">
        <v>2206050</v>
      </c>
    </row>
    <row r="3086" spans="1:4" x14ac:dyDescent="0.3">
      <c r="A3086">
        <v>3085</v>
      </c>
      <c r="B3086" t="s">
        <v>1862</v>
      </c>
      <c r="C3086" t="s">
        <v>483286</v>
      </c>
      <c r="D3086">
        <v>2206100</v>
      </c>
    </row>
    <row r="3087" spans="1:4" x14ac:dyDescent="0.3">
      <c r="A3087">
        <v>3086</v>
      </c>
      <c r="B3087" t="s">
        <v>1862</v>
      </c>
      <c r="C3087" t="s">
        <v>1913</v>
      </c>
      <c r="D3087">
        <v>2206209</v>
      </c>
    </row>
    <row r="3088" spans="1:4" x14ac:dyDescent="0.3">
      <c r="A3088">
        <v>3087</v>
      </c>
      <c r="B3088" t="s">
        <v>1862</v>
      </c>
      <c r="C3088" t="s">
        <v>436354</v>
      </c>
      <c r="D3088">
        <v>2206308</v>
      </c>
    </row>
    <row r="3089" spans="1:4" x14ac:dyDescent="0.3">
      <c r="A3089">
        <v>3088</v>
      </c>
      <c r="B3089" t="s">
        <v>1862</v>
      </c>
      <c r="C3089" t="s">
        <v>449877</v>
      </c>
      <c r="D3089">
        <v>2206357</v>
      </c>
    </row>
    <row r="3090" spans="1:4" x14ac:dyDescent="0.3">
      <c r="A3090">
        <v>3089</v>
      </c>
      <c r="B3090" t="s">
        <v>1862</v>
      </c>
      <c r="C3090" t="s">
        <v>1914</v>
      </c>
      <c r="D3090">
        <v>2206407</v>
      </c>
    </row>
    <row r="3091" spans="1:4" x14ac:dyDescent="0.3">
      <c r="A3091">
        <v>3090</v>
      </c>
      <c r="B3091" t="s">
        <v>1862</v>
      </c>
      <c r="C3091" t="s">
        <v>499255</v>
      </c>
      <c r="D3091">
        <v>2206506</v>
      </c>
    </row>
    <row r="3092" spans="1:4" x14ac:dyDescent="0.3">
      <c r="A3092">
        <v>3091</v>
      </c>
      <c r="B3092" t="s">
        <v>1862</v>
      </c>
      <c r="C3092" t="s">
        <v>494640</v>
      </c>
      <c r="D3092">
        <v>2206605</v>
      </c>
    </row>
    <row r="3093" spans="1:4" x14ac:dyDescent="0.3">
      <c r="A3093">
        <v>3092</v>
      </c>
      <c r="B3093" t="s">
        <v>1862</v>
      </c>
      <c r="C3093" t="s">
        <v>435026</v>
      </c>
      <c r="D3093">
        <v>2206654</v>
      </c>
    </row>
    <row r="3094" spans="1:4" x14ac:dyDescent="0.3">
      <c r="A3094">
        <v>3093</v>
      </c>
      <c r="B3094" t="s">
        <v>1862</v>
      </c>
      <c r="C3094" t="s">
        <v>494641</v>
      </c>
      <c r="D3094">
        <v>2206670</v>
      </c>
    </row>
    <row r="3095" spans="1:4" x14ac:dyDescent="0.3">
      <c r="A3095">
        <v>3094</v>
      </c>
      <c r="B3095" t="s">
        <v>1862</v>
      </c>
      <c r="C3095" t="s">
        <v>1915</v>
      </c>
      <c r="D3095">
        <v>2206696</v>
      </c>
    </row>
    <row r="3096" spans="1:4" x14ac:dyDescent="0.3">
      <c r="A3096">
        <v>3095</v>
      </c>
      <c r="B3096" t="s">
        <v>1862</v>
      </c>
      <c r="C3096" t="s">
        <v>485652</v>
      </c>
      <c r="D3096">
        <v>2206704</v>
      </c>
    </row>
    <row r="3097" spans="1:4" x14ac:dyDescent="0.3">
      <c r="A3097">
        <v>3096</v>
      </c>
      <c r="B3097" t="s">
        <v>1862</v>
      </c>
      <c r="C3097" t="s">
        <v>463025</v>
      </c>
      <c r="D3097">
        <v>2206753</v>
      </c>
    </row>
    <row r="3098" spans="1:4" x14ac:dyDescent="0.3">
      <c r="A3098">
        <v>3097</v>
      </c>
      <c r="B3098" t="s">
        <v>1862</v>
      </c>
      <c r="C3098" t="s">
        <v>464515</v>
      </c>
      <c r="D3098">
        <v>2206803</v>
      </c>
    </row>
    <row r="3099" spans="1:4" x14ac:dyDescent="0.3">
      <c r="A3099">
        <v>3098</v>
      </c>
      <c r="B3099" t="s">
        <v>1862</v>
      </c>
      <c r="C3099" t="s">
        <v>1916</v>
      </c>
      <c r="D3099">
        <v>2207959</v>
      </c>
    </row>
    <row r="3100" spans="1:4" x14ac:dyDescent="0.3">
      <c r="A3100">
        <v>3099</v>
      </c>
      <c r="B3100" t="s">
        <v>1862</v>
      </c>
      <c r="C3100" t="s">
        <v>483588</v>
      </c>
      <c r="D3100">
        <v>2206902</v>
      </c>
    </row>
    <row r="3101" spans="1:4" x14ac:dyDescent="0.3">
      <c r="A3101">
        <v>3100</v>
      </c>
      <c r="B3101" t="s">
        <v>1862</v>
      </c>
      <c r="C3101" t="s">
        <v>1530</v>
      </c>
      <c r="D3101">
        <v>2206951</v>
      </c>
    </row>
    <row r="3102" spans="1:4" x14ac:dyDescent="0.3">
      <c r="A3102">
        <v>3101</v>
      </c>
      <c r="B3102" t="s">
        <v>1862</v>
      </c>
      <c r="C3102" t="s">
        <v>1917</v>
      </c>
      <c r="D3102">
        <v>2207009</v>
      </c>
    </row>
    <row r="3103" spans="1:4" x14ac:dyDescent="0.3">
      <c r="A3103">
        <v>3102</v>
      </c>
      <c r="B3103" t="s">
        <v>1862</v>
      </c>
      <c r="C3103" t="s">
        <v>494642</v>
      </c>
      <c r="D3103">
        <v>2207108</v>
      </c>
    </row>
    <row r="3104" spans="1:4" x14ac:dyDescent="0.3">
      <c r="A3104">
        <v>3103</v>
      </c>
      <c r="B3104" t="s">
        <v>1862</v>
      </c>
      <c r="C3104" t="s">
        <v>1918</v>
      </c>
      <c r="D3104">
        <v>2207207</v>
      </c>
    </row>
    <row r="3105" spans="1:4" x14ac:dyDescent="0.3">
      <c r="A3105">
        <v>3104</v>
      </c>
      <c r="B3105" t="s">
        <v>1862</v>
      </c>
      <c r="C3105" t="s">
        <v>1919</v>
      </c>
      <c r="D3105">
        <v>2207306</v>
      </c>
    </row>
    <row r="3106" spans="1:4" x14ac:dyDescent="0.3">
      <c r="A3106">
        <v>3105</v>
      </c>
      <c r="B3106" t="s">
        <v>1862</v>
      </c>
      <c r="C3106" t="s">
        <v>503827</v>
      </c>
      <c r="D3106">
        <v>2207355</v>
      </c>
    </row>
    <row r="3107" spans="1:4" x14ac:dyDescent="0.3">
      <c r="A3107">
        <v>3106</v>
      </c>
      <c r="B3107" t="s">
        <v>1862</v>
      </c>
      <c r="C3107" t="s">
        <v>494643</v>
      </c>
      <c r="D3107">
        <v>2207405</v>
      </c>
    </row>
    <row r="3108" spans="1:4" x14ac:dyDescent="0.3">
      <c r="A3108">
        <v>3107</v>
      </c>
      <c r="B3108" t="s">
        <v>1862</v>
      </c>
      <c r="C3108" t="s">
        <v>1920</v>
      </c>
      <c r="D3108">
        <v>2207504</v>
      </c>
    </row>
    <row r="3109" spans="1:4" x14ac:dyDescent="0.3">
      <c r="A3109">
        <v>3108</v>
      </c>
      <c r="B3109" t="s">
        <v>1862</v>
      </c>
      <c r="C3109" t="s">
        <v>450694</v>
      </c>
      <c r="D3109">
        <v>2207553</v>
      </c>
    </row>
    <row r="3110" spans="1:4" x14ac:dyDescent="0.3">
      <c r="A3110">
        <v>3109</v>
      </c>
      <c r="B3110" t="s">
        <v>1862</v>
      </c>
      <c r="C3110" t="s">
        <v>458935</v>
      </c>
      <c r="D3110">
        <v>2207603</v>
      </c>
    </row>
    <row r="3111" spans="1:4" x14ac:dyDescent="0.3">
      <c r="A3111">
        <v>3110</v>
      </c>
      <c r="B3111" t="s">
        <v>1862</v>
      </c>
      <c r="C3111" t="s">
        <v>169833</v>
      </c>
      <c r="D3111">
        <v>2207702</v>
      </c>
    </row>
    <row r="3112" spans="1:4" x14ac:dyDescent="0.3">
      <c r="A3112">
        <v>3111</v>
      </c>
      <c r="B3112" t="s">
        <v>1862</v>
      </c>
      <c r="C3112" t="s">
        <v>494644</v>
      </c>
      <c r="D3112">
        <v>2207751</v>
      </c>
    </row>
    <row r="3113" spans="1:4" x14ac:dyDescent="0.3">
      <c r="A3113">
        <v>3112</v>
      </c>
      <c r="B3113" t="s">
        <v>1862</v>
      </c>
      <c r="C3113" t="s">
        <v>494645</v>
      </c>
      <c r="D3113">
        <v>2207777</v>
      </c>
    </row>
    <row r="3114" spans="1:4" x14ac:dyDescent="0.3">
      <c r="A3114">
        <v>3113</v>
      </c>
      <c r="B3114" t="s">
        <v>1862</v>
      </c>
      <c r="C3114" t="s">
        <v>494646</v>
      </c>
      <c r="D3114">
        <v>2207793</v>
      </c>
    </row>
    <row r="3115" spans="1:4" x14ac:dyDescent="0.3">
      <c r="A3115">
        <v>3114</v>
      </c>
      <c r="B3115" t="s">
        <v>1862</v>
      </c>
      <c r="C3115" t="s">
        <v>1921</v>
      </c>
      <c r="D3115">
        <v>2207801</v>
      </c>
    </row>
    <row r="3116" spans="1:4" x14ac:dyDescent="0.3">
      <c r="A3116">
        <v>3115</v>
      </c>
      <c r="B3116" t="s">
        <v>1862</v>
      </c>
      <c r="C3116" t="s">
        <v>1922</v>
      </c>
      <c r="D3116">
        <v>2207850</v>
      </c>
    </row>
    <row r="3117" spans="1:4" x14ac:dyDescent="0.3">
      <c r="A3117">
        <v>3116</v>
      </c>
      <c r="B3117" t="s">
        <v>1862</v>
      </c>
      <c r="C3117" t="s">
        <v>1923</v>
      </c>
      <c r="D3117">
        <v>2207900</v>
      </c>
    </row>
    <row r="3118" spans="1:4" x14ac:dyDescent="0.3">
      <c r="A3118">
        <v>3117</v>
      </c>
      <c r="B3118" t="s">
        <v>1862</v>
      </c>
      <c r="C3118" t="s">
        <v>1924</v>
      </c>
      <c r="D3118">
        <v>2207934</v>
      </c>
    </row>
    <row r="3119" spans="1:4" x14ac:dyDescent="0.3">
      <c r="A3119">
        <v>3118</v>
      </c>
      <c r="B3119" t="s">
        <v>1862</v>
      </c>
      <c r="C3119" t="s">
        <v>1925</v>
      </c>
      <c r="D3119">
        <v>2208007</v>
      </c>
    </row>
    <row r="3120" spans="1:4" x14ac:dyDescent="0.3">
      <c r="A3120">
        <v>3119</v>
      </c>
      <c r="B3120" t="s">
        <v>1862</v>
      </c>
      <c r="C3120" t="s">
        <v>1926</v>
      </c>
      <c r="D3120">
        <v>2208106</v>
      </c>
    </row>
    <row r="3121" spans="1:4" x14ac:dyDescent="0.3">
      <c r="A3121">
        <v>3120</v>
      </c>
      <c r="B3121" t="s">
        <v>1862</v>
      </c>
      <c r="C3121" t="s">
        <v>1927</v>
      </c>
      <c r="D3121">
        <v>2208205</v>
      </c>
    </row>
    <row r="3122" spans="1:4" x14ac:dyDescent="0.3">
      <c r="A3122">
        <v>3121</v>
      </c>
      <c r="B3122" t="s">
        <v>1862</v>
      </c>
      <c r="C3122" t="s">
        <v>1928</v>
      </c>
      <c r="D3122">
        <v>2208304</v>
      </c>
    </row>
    <row r="3123" spans="1:4" x14ac:dyDescent="0.3">
      <c r="A3123">
        <v>3122</v>
      </c>
      <c r="B3123" t="s">
        <v>1862</v>
      </c>
      <c r="C3123" t="s">
        <v>1929</v>
      </c>
      <c r="D3123">
        <v>2208403</v>
      </c>
    </row>
    <row r="3124" spans="1:4" x14ac:dyDescent="0.3">
      <c r="A3124">
        <v>3123</v>
      </c>
      <c r="B3124" t="s">
        <v>1862</v>
      </c>
      <c r="C3124" t="s">
        <v>1930</v>
      </c>
      <c r="D3124">
        <v>2208502</v>
      </c>
    </row>
    <row r="3125" spans="1:4" x14ac:dyDescent="0.3">
      <c r="A3125">
        <v>3124</v>
      </c>
      <c r="B3125" t="s">
        <v>1862</v>
      </c>
      <c r="C3125" t="s">
        <v>494647</v>
      </c>
      <c r="D3125">
        <v>2208551</v>
      </c>
    </row>
    <row r="3126" spans="1:4" x14ac:dyDescent="0.3">
      <c r="A3126">
        <v>3125</v>
      </c>
      <c r="B3126" t="s">
        <v>1862</v>
      </c>
      <c r="C3126" t="s">
        <v>483589</v>
      </c>
      <c r="D3126">
        <v>2208601</v>
      </c>
    </row>
    <row r="3127" spans="1:4" x14ac:dyDescent="0.3">
      <c r="A3127">
        <v>3126</v>
      </c>
      <c r="B3127" t="s">
        <v>1862</v>
      </c>
      <c r="C3127" t="s">
        <v>1931</v>
      </c>
      <c r="D3127">
        <v>2208650</v>
      </c>
    </row>
    <row r="3128" spans="1:4" x14ac:dyDescent="0.3">
      <c r="A3128">
        <v>3127</v>
      </c>
      <c r="B3128" t="s">
        <v>1862</v>
      </c>
      <c r="C3128" t="s">
        <v>465512</v>
      </c>
      <c r="D3128">
        <v>2208700</v>
      </c>
    </row>
    <row r="3129" spans="1:4" x14ac:dyDescent="0.3">
      <c r="A3129">
        <v>3128</v>
      </c>
      <c r="B3129" t="s">
        <v>1862</v>
      </c>
      <c r="C3129" t="s">
        <v>438835</v>
      </c>
      <c r="D3129">
        <v>2208809</v>
      </c>
    </row>
    <row r="3130" spans="1:4" x14ac:dyDescent="0.3">
      <c r="A3130">
        <v>3129</v>
      </c>
      <c r="B3130" t="s">
        <v>1862</v>
      </c>
      <c r="C3130" t="s">
        <v>1932</v>
      </c>
      <c r="D3130">
        <v>2208858</v>
      </c>
    </row>
    <row r="3131" spans="1:4" x14ac:dyDescent="0.3">
      <c r="A3131">
        <v>3130</v>
      </c>
      <c r="B3131" t="s">
        <v>1862</v>
      </c>
      <c r="C3131" t="s">
        <v>494648</v>
      </c>
      <c r="D3131">
        <v>2208874</v>
      </c>
    </row>
    <row r="3132" spans="1:4" x14ac:dyDescent="0.3">
      <c r="A3132">
        <v>3131</v>
      </c>
      <c r="B3132" t="s">
        <v>1862</v>
      </c>
      <c r="C3132" t="s">
        <v>432910</v>
      </c>
      <c r="D3132">
        <v>2208908</v>
      </c>
    </row>
    <row r="3133" spans="1:4" x14ac:dyDescent="0.3">
      <c r="A3133">
        <v>3132</v>
      </c>
      <c r="B3133" t="s">
        <v>1862</v>
      </c>
      <c r="C3133" t="s">
        <v>483361</v>
      </c>
      <c r="D3133">
        <v>2209005</v>
      </c>
    </row>
    <row r="3134" spans="1:4" x14ac:dyDescent="0.3">
      <c r="A3134">
        <v>3133</v>
      </c>
      <c r="B3134" t="s">
        <v>1862</v>
      </c>
      <c r="C3134" t="s">
        <v>484602</v>
      </c>
      <c r="D3134">
        <v>2209104</v>
      </c>
    </row>
    <row r="3135" spans="1:4" x14ac:dyDescent="0.3">
      <c r="A3135">
        <v>3134</v>
      </c>
      <c r="B3135" t="s">
        <v>1862</v>
      </c>
      <c r="C3135" t="s">
        <v>1933</v>
      </c>
      <c r="D3135">
        <v>2209153</v>
      </c>
    </row>
    <row r="3136" spans="1:4" x14ac:dyDescent="0.3">
      <c r="A3136">
        <v>3135</v>
      </c>
      <c r="B3136" t="s">
        <v>1862</v>
      </c>
      <c r="C3136" t="s">
        <v>1847</v>
      </c>
      <c r="D3136">
        <v>2209203</v>
      </c>
    </row>
    <row r="3137" spans="1:4" x14ac:dyDescent="0.3">
      <c r="A3137">
        <v>3136</v>
      </c>
      <c r="B3137" t="s">
        <v>1862</v>
      </c>
      <c r="C3137" t="s">
        <v>1934</v>
      </c>
      <c r="D3137">
        <v>2209302</v>
      </c>
    </row>
    <row r="3138" spans="1:4" x14ac:dyDescent="0.3">
      <c r="A3138">
        <v>3137</v>
      </c>
      <c r="B3138" t="s">
        <v>1862</v>
      </c>
      <c r="C3138" t="s">
        <v>494649</v>
      </c>
      <c r="D3138">
        <v>2209377</v>
      </c>
    </row>
    <row r="3139" spans="1:4" x14ac:dyDescent="0.3">
      <c r="A3139">
        <v>3138</v>
      </c>
      <c r="B3139" t="s">
        <v>1862</v>
      </c>
      <c r="C3139" t="s">
        <v>494650</v>
      </c>
      <c r="D3139">
        <v>2209351</v>
      </c>
    </row>
    <row r="3140" spans="1:4" x14ac:dyDescent="0.3">
      <c r="A3140">
        <v>3139</v>
      </c>
      <c r="B3140" t="s">
        <v>1862</v>
      </c>
      <c r="C3140" t="s">
        <v>504571</v>
      </c>
      <c r="D3140">
        <v>2209401</v>
      </c>
    </row>
    <row r="3141" spans="1:4" x14ac:dyDescent="0.3">
      <c r="A3141">
        <v>3140</v>
      </c>
      <c r="B3141" t="s">
        <v>1862</v>
      </c>
      <c r="C3141" t="s">
        <v>512642</v>
      </c>
      <c r="D3141">
        <v>2209450</v>
      </c>
    </row>
    <row r="3142" spans="1:4" x14ac:dyDescent="0.3">
      <c r="A3142">
        <v>3141</v>
      </c>
      <c r="B3142" t="s">
        <v>1862</v>
      </c>
      <c r="C3142" t="s">
        <v>485690</v>
      </c>
      <c r="D3142">
        <v>2209500</v>
      </c>
    </row>
    <row r="3143" spans="1:4" x14ac:dyDescent="0.3">
      <c r="A3143">
        <v>3142</v>
      </c>
      <c r="B3143" t="s">
        <v>1862</v>
      </c>
      <c r="C3143" t="s">
        <v>494651</v>
      </c>
      <c r="D3143">
        <v>2209559</v>
      </c>
    </row>
    <row r="3144" spans="1:4" x14ac:dyDescent="0.3">
      <c r="A3144">
        <v>3143</v>
      </c>
      <c r="B3144" t="s">
        <v>1862</v>
      </c>
      <c r="C3144" t="s">
        <v>485898</v>
      </c>
      <c r="D3144">
        <v>2209609</v>
      </c>
    </row>
    <row r="3145" spans="1:4" x14ac:dyDescent="0.3">
      <c r="A3145">
        <v>3144</v>
      </c>
      <c r="B3145" t="s">
        <v>1862</v>
      </c>
      <c r="C3145" t="s">
        <v>449878</v>
      </c>
      <c r="D3145">
        <v>2209658</v>
      </c>
    </row>
    <row r="3146" spans="1:4" x14ac:dyDescent="0.3">
      <c r="A3146">
        <v>3145</v>
      </c>
      <c r="B3146" t="s">
        <v>1862</v>
      </c>
      <c r="C3146" t="s">
        <v>485844</v>
      </c>
      <c r="D3146">
        <v>2209708</v>
      </c>
    </row>
    <row r="3147" spans="1:4" x14ac:dyDescent="0.3">
      <c r="A3147">
        <v>3146</v>
      </c>
      <c r="B3147" t="s">
        <v>1862</v>
      </c>
      <c r="C3147" t="s">
        <v>482371</v>
      </c>
      <c r="D3147">
        <v>2209757</v>
      </c>
    </row>
    <row r="3148" spans="1:4" x14ac:dyDescent="0.3">
      <c r="A3148">
        <v>3147</v>
      </c>
      <c r="B3148" t="s">
        <v>1862</v>
      </c>
      <c r="C3148" t="s">
        <v>485901</v>
      </c>
      <c r="D3148">
        <v>2209807</v>
      </c>
    </row>
    <row r="3149" spans="1:4" x14ac:dyDescent="0.3">
      <c r="A3149">
        <v>3148</v>
      </c>
      <c r="B3149" t="s">
        <v>1862</v>
      </c>
      <c r="C3149" t="s">
        <v>449879</v>
      </c>
      <c r="D3149">
        <v>2209856</v>
      </c>
    </row>
    <row r="3150" spans="1:4" x14ac:dyDescent="0.3">
      <c r="A3150">
        <v>3149</v>
      </c>
      <c r="B3150" t="s">
        <v>1862</v>
      </c>
      <c r="C3150" t="s">
        <v>449880</v>
      </c>
      <c r="D3150">
        <v>2209872</v>
      </c>
    </row>
    <row r="3151" spans="1:4" x14ac:dyDescent="0.3">
      <c r="A3151">
        <v>3150</v>
      </c>
      <c r="B3151" t="s">
        <v>1862</v>
      </c>
      <c r="C3151" t="s">
        <v>438789</v>
      </c>
      <c r="D3151">
        <v>2209906</v>
      </c>
    </row>
    <row r="3152" spans="1:4" x14ac:dyDescent="0.3">
      <c r="A3152">
        <v>3151</v>
      </c>
      <c r="B3152" t="s">
        <v>1862</v>
      </c>
      <c r="C3152" t="s">
        <v>449881</v>
      </c>
      <c r="D3152">
        <v>2209955</v>
      </c>
    </row>
    <row r="3153" spans="1:4" x14ac:dyDescent="0.3">
      <c r="A3153">
        <v>3152</v>
      </c>
      <c r="B3153" t="s">
        <v>1862</v>
      </c>
      <c r="C3153" t="s">
        <v>449882</v>
      </c>
      <c r="D3153">
        <v>2209971</v>
      </c>
    </row>
    <row r="3154" spans="1:4" x14ac:dyDescent="0.3">
      <c r="A3154">
        <v>3153</v>
      </c>
      <c r="B3154" t="s">
        <v>1862</v>
      </c>
      <c r="C3154" t="s">
        <v>484484</v>
      </c>
      <c r="D3154">
        <v>2210003</v>
      </c>
    </row>
    <row r="3155" spans="1:4" x14ac:dyDescent="0.3">
      <c r="A3155">
        <v>3154</v>
      </c>
      <c r="B3155" t="s">
        <v>1862</v>
      </c>
      <c r="C3155" t="s">
        <v>462045</v>
      </c>
      <c r="D3155">
        <v>2210052</v>
      </c>
    </row>
    <row r="3156" spans="1:4" x14ac:dyDescent="0.3">
      <c r="A3156">
        <v>3155</v>
      </c>
      <c r="B3156" t="s">
        <v>1862</v>
      </c>
      <c r="C3156" t="s">
        <v>465220</v>
      </c>
      <c r="D3156">
        <v>2210102</v>
      </c>
    </row>
    <row r="3157" spans="1:4" x14ac:dyDescent="0.3">
      <c r="A3157">
        <v>3156</v>
      </c>
      <c r="B3157" t="s">
        <v>1862</v>
      </c>
      <c r="C3157" t="s">
        <v>485595</v>
      </c>
      <c r="D3157">
        <v>2210201</v>
      </c>
    </row>
    <row r="3158" spans="1:4" x14ac:dyDescent="0.3">
      <c r="A3158">
        <v>3157</v>
      </c>
      <c r="B3158" t="s">
        <v>1862</v>
      </c>
      <c r="C3158" t="s">
        <v>436153</v>
      </c>
      <c r="D3158">
        <v>2210300</v>
      </c>
    </row>
    <row r="3159" spans="1:4" x14ac:dyDescent="0.3">
      <c r="A3159">
        <v>3158</v>
      </c>
      <c r="B3159" t="s">
        <v>1862</v>
      </c>
      <c r="C3159" t="s">
        <v>494652</v>
      </c>
      <c r="D3159">
        <v>2210359</v>
      </c>
    </row>
    <row r="3160" spans="1:4" x14ac:dyDescent="0.3">
      <c r="A3160">
        <v>3159</v>
      </c>
      <c r="B3160" t="s">
        <v>1862</v>
      </c>
      <c r="C3160" t="s">
        <v>494653</v>
      </c>
      <c r="D3160">
        <v>2210375</v>
      </c>
    </row>
    <row r="3161" spans="1:4" x14ac:dyDescent="0.3">
      <c r="A3161">
        <v>3160</v>
      </c>
      <c r="B3161" t="s">
        <v>1862</v>
      </c>
      <c r="C3161" t="s">
        <v>449883</v>
      </c>
      <c r="D3161">
        <v>2210383</v>
      </c>
    </row>
    <row r="3162" spans="1:4" x14ac:dyDescent="0.3">
      <c r="A3162">
        <v>3161</v>
      </c>
      <c r="B3162" t="s">
        <v>1862</v>
      </c>
      <c r="C3162" t="s">
        <v>449884</v>
      </c>
      <c r="D3162">
        <v>2210391</v>
      </c>
    </row>
    <row r="3163" spans="1:4" x14ac:dyDescent="0.3">
      <c r="A3163">
        <v>3162</v>
      </c>
      <c r="B3163" t="s">
        <v>1862</v>
      </c>
      <c r="C3163" t="s">
        <v>435655</v>
      </c>
      <c r="D3163">
        <v>2210409</v>
      </c>
    </row>
    <row r="3164" spans="1:4" x14ac:dyDescent="0.3">
      <c r="A3164">
        <v>3163</v>
      </c>
      <c r="B3164" t="s">
        <v>1862</v>
      </c>
      <c r="C3164" t="s">
        <v>483281</v>
      </c>
      <c r="D3164">
        <v>2210508</v>
      </c>
    </row>
    <row r="3165" spans="1:4" x14ac:dyDescent="0.3">
      <c r="A3165">
        <v>3164</v>
      </c>
      <c r="B3165" t="s">
        <v>1862</v>
      </c>
      <c r="C3165" t="s">
        <v>438765</v>
      </c>
      <c r="D3165">
        <v>2210607</v>
      </c>
    </row>
    <row r="3166" spans="1:4" x14ac:dyDescent="0.3">
      <c r="A3166">
        <v>3165</v>
      </c>
      <c r="B3166" t="s">
        <v>1862</v>
      </c>
      <c r="C3166" t="s">
        <v>449885</v>
      </c>
      <c r="D3166">
        <v>2210623</v>
      </c>
    </row>
    <row r="3167" spans="1:4" x14ac:dyDescent="0.3">
      <c r="A3167">
        <v>3166</v>
      </c>
      <c r="B3167" t="s">
        <v>1862</v>
      </c>
      <c r="C3167" t="s">
        <v>435472</v>
      </c>
      <c r="D3167">
        <v>2210631</v>
      </c>
    </row>
    <row r="3168" spans="1:4" x14ac:dyDescent="0.3">
      <c r="A3168">
        <v>3167</v>
      </c>
      <c r="B3168" t="s">
        <v>1862</v>
      </c>
      <c r="C3168" t="s">
        <v>1935</v>
      </c>
      <c r="D3168">
        <v>2210656</v>
      </c>
    </row>
    <row r="3169" spans="1:4" x14ac:dyDescent="0.3">
      <c r="A3169">
        <v>3168</v>
      </c>
      <c r="B3169" t="s">
        <v>1862</v>
      </c>
      <c r="C3169" t="s">
        <v>503905</v>
      </c>
      <c r="D3169">
        <v>2210706</v>
      </c>
    </row>
    <row r="3170" spans="1:4" x14ac:dyDescent="0.3">
      <c r="A3170">
        <v>3169</v>
      </c>
      <c r="B3170" t="s">
        <v>1862</v>
      </c>
      <c r="C3170" t="s">
        <v>483282</v>
      </c>
      <c r="D3170">
        <v>2210805</v>
      </c>
    </row>
    <row r="3171" spans="1:4" x14ac:dyDescent="0.3">
      <c r="A3171">
        <v>3170</v>
      </c>
      <c r="B3171" t="s">
        <v>1862</v>
      </c>
      <c r="C3171" t="s">
        <v>485641</v>
      </c>
      <c r="D3171">
        <v>2210904</v>
      </c>
    </row>
    <row r="3172" spans="1:4" x14ac:dyDescent="0.3">
      <c r="A3172">
        <v>3171</v>
      </c>
      <c r="B3172" t="s">
        <v>1862</v>
      </c>
      <c r="C3172" t="s">
        <v>1936</v>
      </c>
      <c r="D3172">
        <v>2210938</v>
      </c>
    </row>
    <row r="3173" spans="1:4" x14ac:dyDescent="0.3">
      <c r="A3173">
        <v>3172</v>
      </c>
      <c r="B3173" t="s">
        <v>1862</v>
      </c>
      <c r="C3173" t="s">
        <v>494654</v>
      </c>
      <c r="D3173">
        <v>2210953</v>
      </c>
    </row>
    <row r="3174" spans="1:4" x14ac:dyDescent="0.3">
      <c r="A3174">
        <v>3173</v>
      </c>
      <c r="B3174" t="s">
        <v>1862</v>
      </c>
      <c r="C3174" t="s">
        <v>494655</v>
      </c>
      <c r="D3174">
        <v>2210979</v>
      </c>
    </row>
    <row r="3175" spans="1:4" x14ac:dyDescent="0.3">
      <c r="A3175">
        <v>3174</v>
      </c>
      <c r="B3175" t="s">
        <v>1862</v>
      </c>
      <c r="C3175" t="s">
        <v>1937</v>
      </c>
      <c r="D3175">
        <v>2211001</v>
      </c>
    </row>
    <row r="3176" spans="1:4" x14ac:dyDescent="0.3">
      <c r="A3176">
        <v>3175</v>
      </c>
      <c r="B3176" t="s">
        <v>1862</v>
      </c>
      <c r="C3176" t="s">
        <v>120826</v>
      </c>
      <c r="D3176">
        <v>2211100</v>
      </c>
    </row>
    <row r="3177" spans="1:4" x14ac:dyDescent="0.3">
      <c r="A3177">
        <v>3176</v>
      </c>
      <c r="B3177" t="s">
        <v>1862</v>
      </c>
      <c r="C3177" t="s">
        <v>484435</v>
      </c>
      <c r="D3177">
        <v>2211209</v>
      </c>
    </row>
    <row r="3178" spans="1:4" x14ac:dyDescent="0.3">
      <c r="A3178">
        <v>3177</v>
      </c>
      <c r="B3178" t="s">
        <v>1862</v>
      </c>
      <c r="C3178" t="s">
        <v>485860</v>
      </c>
      <c r="D3178">
        <v>2211308</v>
      </c>
    </row>
    <row r="3179" spans="1:4" x14ac:dyDescent="0.3">
      <c r="A3179">
        <v>3178</v>
      </c>
      <c r="B3179" t="s">
        <v>1862</v>
      </c>
      <c r="C3179" t="s">
        <v>458936</v>
      </c>
      <c r="D3179">
        <v>2211357</v>
      </c>
    </row>
    <row r="3180" spans="1:4" x14ac:dyDescent="0.3">
      <c r="A3180">
        <v>3179</v>
      </c>
      <c r="B3180" t="s">
        <v>1862</v>
      </c>
      <c r="C3180" t="s">
        <v>450497</v>
      </c>
      <c r="D3180">
        <v>2211407</v>
      </c>
    </row>
    <row r="3181" spans="1:4" x14ac:dyDescent="0.3">
      <c r="A3181">
        <v>3180</v>
      </c>
      <c r="B3181" t="s">
        <v>1862</v>
      </c>
      <c r="C3181" t="s">
        <v>1938</v>
      </c>
      <c r="D3181">
        <v>2211506</v>
      </c>
    </row>
    <row r="3182" spans="1:4" x14ac:dyDescent="0.3">
      <c r="A3182">
        <v>3181</v>
      </c>
      <c r="B3182" t="s">
        <v>1862</v>
      </c>
      <c r="C3182" t="s">
        <v>494656</v>
      </c>
      <c r="D3182">
        <v>2211605</v>
      </c>
    </row>
    <row r="3183" spans="1:4" x14ac:dyDescent="0.3">
      <c r="A3183">
        <v>3182</v>
      </c>
      <c r="B3183" t="s">
        <v>1862</v>
      </c>
      <c r="C3183" t="s">
        <v>1939</v>
      </c>
      <c r="D3183">
        <v>2211704</v>
      </c>
    </row>
    <row r="3184" spans="1:4" x14ac:dyDescent="0.3">
      <c r="A3184">
        <v>3183</v>
      </c>
      <c r="B3184" t="s">
        <v>1940</v>
      </c>
      <c r="C3184" t="s">
        <v>80740</v>
      </c>
      <c r="D3184">
        <v>4100103</v>
      </c>
    </row>
    <row r="3185" spans="1:4" x14ac:dyDescent="0.3">
      <c r="A3185">
        <v>3184</v>
      </c>
      <c r="B3185" t="s">
        <v>1940</v>
      </c>
      <c r="C3185" t="s">
        <v>495235</v>
      </c>
      <c r="D3185">
        <v>4100202</v>
      </c>
    </row>
    <row r="3186" spans="1:4" x14ac:dyDescent="0.3">
      <c r="A3186">
        <v>3185</v>
      </c>
      <c r="B3186" t="s">
        <v>1940</v>
      </c>
      <c r="C3186" t="s">
        <v>1941</v>
      </c>
      <c r="D3186">
        <v>4100301</v>
      </c>
    </row>
    <row r="3187" spans="1:4" x14ac:dyDescent="0.3">
      <c r="A3187">
        <v>3186</v>
      </c>
      <c r="B3187" t="s">
        <v>1940</v>
      </c>
      <c r="C3187" t="s">
        <v>464496</v>
      </c>
      <c r="D3187">
        <v>4100400</v>
      </c>
    </row>
    <row r="3188" spans="1:4" x14ac:dyDescent="0.3">
      <c r="A3188">
        <v>3187</v>
      </c>
      <c r="B3188" t="s">
        <v>1940</v>
      </c>
      <c r="C3188" t="s">
        <v>451687</v>
      </c>
      <c r="D3188">
        <v>4100459</v>
      </c>
    </row>
    <row r="3189" spans="1:4" x14ac:dyDescent="0.3">
      <c r="A3189">
        <v>3188</v>
      </c>
      <c r="B3189" t="s">
        <v>1940</v>
      </c>
      <c r="C3189" t="s">
        <v>450614</v>
      </c>
      <c r="D3189">
        <v>4100608</v>
      </c>
    </row>
    <row r="3190" spans="1:4" x14ac:dyDescent="0.3">
      <c r="A3190">
        <v>3189</v>
      </c>
      <c r="B3190" t="s">
        <v>1940</v>
      </c>
      <c r="C3190" t="s">
        <v>1942</v>
      </c>
      <c r="D3190">
        <v>4100707</v>
      </c>
    </row>
    <row r="3191" spans="1:4" x14ac:dyDescent="0.3">
      <c r="A3191">
        <v>3190</v>
      </c>
      <c r="B3191" t="s">
        <v>1940</v>
      </c>
      <c r="C3191" t="s">
        <v>504797</v>
      </c>
      <c r="D3191">
        <v>4100509</v>
      </c>
    </row>
    <row r="3192" spans="1:4" x14ac:dyDescent="0.3">
      <c r="A3192">
        <v>3191</v>
      </c>
      <c r="B3192" t="s">
        <v>1940</v>
      </c>
      <c r="C3192" t="s">
        <v>1943</v>
      </c>
      <c r="D3192">
        <v>4100806</v>
      </c>
    </row>
    <row r="3193" spans="1:4" x14ac:dyDescent="0.3">
      <c r="A3193">
        <v>3192</v>
      </c>
      <c r="B3193" t="s">
        <v>1940</v>
      </c>
      <c r="C3193" t="s">
        <v>439119</v>
      </c>
      <c r="D3193">
        <v>4100905</v>
      </c>
    </row>
    <row r="3194" spans="1:4" x14ac:dyDescent="0.3">
      <c r="A3194">
        <v>3193</v>
      </c>
      <c r="B3194" t="s">
        <v>1940</v>
      </c>
      <c r="C3194" t="s">
        <v>460644</v>
      </c>
      <c r="D3194">
        <v>4101002</v>
      </c>
    </row>
    <row r="3195" spans="1:4" x14ac:dyDescent="0.3">
      <c r="A3195">
        <v>3194</v>
      </c>
      <c r="B3195" t="s">
        <v>1940</v>
      </c>
      <c r="C3195" t="s">
        <v>1944</v>
      </c>
      <c r="D3195">
        <v>4101051</v>
      </c>
    </row>
    <row r="3196" spans="1:4" x14ac:dyDescent="0.3">
      <c r="A3196">
        <v>3195</v>
      </c>
      <c r="B3196" t="s">
        <v>1940</v>
      </c>
      <c r="C3196" t="s">
        <v>58479</v>
      </c>
      <c r="D3196">
        <v>4101101</v>
      </c>
    </row>
    <row r="3197" spans="1:4" x14ac:dyDescent="0.3">
      <c r="A3197">
        <v>3196</v>
      </c>
      <c r="B3197" t="s">
        <v>1940</v>
      </c>
      <c r="C3197" t="s">
        <v>514793</v>
      </c>
      <c r="D3197">
        <v>4101150</v>
      </c>
    </row>
    <row r="3198" spans="1:4" x14ac:dyDescent="0.3">
      <c r="A3198">
        <v>3197</v>
      </c>
      <c r="B3198" t="s">
        <v>1940</v>
      </c>
      <c r="C3198" t="s">
        <v>1945</v>
      </c>
      <c r="D3198">
        <v>4101200</v>
      </c>
    </row>
    <row r="3199" spans="1:4" x14ac:dyDescent="0.3">
      <c r="A3199">
        <v>3198</v>
      </c>
      <c r="B3199" t="s">
        <v>1940</v>
      </c>
      <c r="C3199" t="s">
        <v>1946</v>
      </c>
      <c r="D3199">
        <v>4101309</v>
      </c>
    </row>
    <row r="3200" spans="1:4" x14ac:dyDescent="0.3">
      <c r="A3200">
        <v>3199</v>
      </c>
      <c r="B3200" t="s">
        <v>1940</v>
      </c>
      <c r="C3200" t="s">
        <v>1947</v>
      </c>
      <c r="D3200">
        <v>4101408</v>
      </c>
    </row>
    <row r="3201" spans="1:4" x14ac:dyDescent="0.3">
      <c r="A3201">
        <v>3200</v>
      </c>
      <c r="B3201" t="s">
        <v>1940</v>
      </c>
      <c r="C3201" t="s">
        <v>1948</v>
      </c>
      <c r="D3201">
        <v>4101507</v>
      </c>
    </row>
    <row r="3202" spans="1:4" x14ac:dyDescent="0.3">
      <c r="A3202">
        <v>3201</v>
      </c>
      <c r="B3202" t="s">
        <v>1940</v>
      </c>
      <c r="C3202" t="s">
        <v>1949</v>
      </c>
      <c r="D3202">
        <v>4101606</v>
      </c>
    </row>
    <row r="3203" spans="1:4" x14ac:dyDescent="0.3">
      <c r="A3203">
        <v>3202</v>
      </c>
      <c r="B3203" t="s">
        <v>1940</v>
      </c>
      <c r="C3203" t="s">
        <v>436721</v>
      </c>
      <c r="D3203">
        <v>4101655</v>
      </c>
    </row>
    <row r="3204" spans="1:4" x14ac:dyDescent="0.3">
      <c r="A3204">
        <v>3203</v>
      </c>
      <c r="B3204" t="s">
        <v>1940</v>
      </c>
      <c r="C3204" t="s">
        <v>1644</v>
      </c>
      <c r="D3204">
        <v>4101705</v>
      </c>
    </row>
    <row r="3205" spans="1:4" x14ac:dyDescent="0.3">
      <c r="A3205">
        <v>3204</v>
      </c>
      <c r="B3205" t="s">
        <v>1940</v>
      </c>
      <c r="C3205" t="s">
        <v>249536</v>
      </c>
      <c r="D3205">
        <v>4101804</v>
      </c>
    </row>
    <row r="3206" spans="1:4" x14ac:dyDescent="0.3">
      <c r="A3206">
        <v>3205</v>
      </c>
      <c r="B3206" t="s">
        <v>1940</v>
      </c>
      <c r="C3206" t="s">
        <v>1950</v>
      </c>
      <c r="D3206">
        <v>4101853</v>
      </c>
    </row>
    <row r="3207" spans="1:4" x14ac:dyDescent="0.3">
      <c r="A3207">
        <v>3206</v>
      </c>
      <c r="B3207" t="s">
        <v>1940</v>
      </c>
      <c r="C3207" t="s">
        <v>485219</v>
      </c>
      <c r="D3207">
        <v>4101903</v>
      </c>
    </row>
    <row r="3208" spans="1:4" x14ac:dyDescent="0.3">
      <c r="A3208">
        <v>3207</v>
      </c>
      <c r="B3208" t="s">
        <v>1940</v>
      </c>
      <c r="C3208" t="s">
        <v>1951</v>
      </c>
      <c r="D3208">
        <v>4102000</v>
      </c>
    </row>
    <row r="3209" spans="1:4" x14ac:dyDescent="0.3">
      <c r="A3209">
        <v>3208</v>
      </c>
      <c r="B3209" t="s">
        <v>1940</v>
      </c>
      <c r="C3209" t="s">
        <v>1952</v>
      </c>
      <c r="D3209">
        <v>4102109</v>
      </c>
    </row>
    <row r="3210" spans="1:4" x14ac:dyDescent="0.3">
      <c r="A3210">
        <v>3209</v>
      </c>
      <c r="B3210" t="s">
        <v>1940</v>
      </c>
      <c r="C3210" t="s">
        <v>32</v>
      </c>
      <c r="D3210">
        <v>4102208</v>
      </c>
    </row>
    <row r="3211" spans="1:4" x14ac:dyDescent="0.3">
      <c r="A3211">
        <v>3210</v>
      </c>
      <c r="B3211" t="s">
        <v>1940</v>
      </c>
      <c r="C3211" t="s">
        <v>1953</v>
      </c>
      <c r="D3211">
        <v>4102307</v>
      </c>
    </row>
    <row r="3212" spans="1:4" x14ac:dyDescent="0.3">
      <c r="A3212">
        <v>3211</v>
      </c>
      <c r="B3212" t="s">
        <v>1940</v>
      </c>
      <c r="C3212" t="s">
        <v>1441</v>
      </c>
      <c r="D3212">
        <v>4102406</v>
      </c>
    </row>
    <row r="3213" spans="1:4" x14ac:dyDescent="0.3">
      <c r="A3213">
        <v>3212</v>
      </c>
      <c r="B3213" t="s">
        <v>1940</v>
      </c>
      <c r="C3213" t="s">
        <v>1954</v>
      </c>
      <c r="D3213">
        <v>4102505</v>
      </c>
    </row>
    <row r="3214" spans="1:4" x14ac:dyDescent="0.3">
      <c r="A3214">
        <v>3213</v>
      </c>
      <c r="B3214" t="s">
        <v>1940</v>
      </c>
      <c r="C3214" t="s">
        <v>461315</v>
      </c>
      <c r="D3214">
        <v>4102703</v>
      </c>
    </row>
    <row r="3215" spans="1:4" x14ac:dyDescent="0.3">
      <c r="A3215">
        <v>3214</v>
      </c>
      <c r="B3215" t="s">
        <v>1940</v>
      </c>
      <c r="C3215" t="s">
        <v>438627</v>
      </c>
      <c r="D3215">
        <v>4102604</v>
      </c>
    </row>
    <row r="3216" spans="1:4" x14ac:dyDescent="0.3">
      <c r="A3216">
        <v>3215</v>
      </c>
      <c r="B3216" t="s">
        <v>1940</v>
      </c>
      <c r="C3216" t="s">
        <v>1955</v>
      </c>
      <c r="D3216">
        <v>4102752</v>
      </c>
    </row>
    <row r="3217" spans="1:4" x14ac:dyDescent="0.3">
      <c r="A3217">
        <v>3216</v>
      </c>
      <c r="B3217" t="s">
        <v>1940</v>
      </c>
      <c r="C3217" t="s">
        <v>281888</v>
      </c>
      <c r="D3217">
        <v>4102802</v>
      </c>
    </row>
    <row r="3218" spans="1:4" x14ac:dyDescent="0.3">
      <c r="A3218">
        <v>3217</v>
      </c>
      <c r="B3218" t="s">
        <v>1940</v>
      </c>
      <c r="C3218" t="s">
        <v>1956</v>
      </c>
      <c r="D3218">
        <v>4102901</v>
      </c>
    </row>
    <row r="3219" spans="1:4" x14ac:dyDescent="0.3">
      <c r="A3219">
        <v>3218</v>
      </c>
      <c r="B3219" t="s">
        <v>1940</v>
      </c>
      <c r="C3219" t="s">
        <v>432126</v>
      </c>
      <c r="D3219">
        <v>4103008</v>
      </c>
    </row>
    <row r="3220" spans="1:4" x14ac:dyDescent="0.3">
      <c r="A3220">
        <v>3219</v>
      </c>
      <c r="B3220" t="s">
        <v>1940</v>
      </c>
      <c r="C3220" t="s">
        <v>435027</v>
      </c>
      <c r="D3220">
        <v>4103024</v>
      </c>
    </row>
    <row r="3221" spans="1:4" x14ac:dyDescent="0.3">
      <c r="A3221">
        <v>3220</v>
      </c>
      <c r="B3221" t="s">
        <v>1940</v>
      </c>
      <c r="C3221" t="s">
        <v>449886</v>
      </c>
      <c r="D3221">
        <v>4103040</v>
      </c>
    </row>
    <row r="3222" spans="1:4" x14ac:dyDescent="0.3">
      <c r="A3222">
        <v>3221</v>
      </c>
      <c r="B3222" t="s">
        <v>1940</v>
      </c>
      <c r="C3222" t="s">
        <v>1957</v>
      </c>
      <c r="D3222">
        <v>4103057</v>
      </c>
    </row>
    <row r="3223" spans="1:4" x14ac:dyDescent="0.3">
      <c r="A3223">
        <v>3222</v>
      </c>
      <c r="B3223" t="s">
        <v>1940</v>
      </c>
      <c r="C3223" t="s">
        <v>499523</v>
      </c>
      <c r="D3223">
        <v>4103107</v>
      </c>
    </row>
    <row r="3224" spans="1:4" x14ac:dyDescent="0.3">
      <c r="A3224">
        <v>3223</v>
      </c>
      <c r="B3224" t="s">
        <v>1940</v>
      </c>
      <c r="C3224" t="s">
        <v>1958</v>
      </c>
      <c r="D3224">
        <v>4103156</v>
      </c>
    </row>
    <row r="3225" spans="1:4" x14ac:dyDescent="0.3">
      <c r="A3225">
        <v>3224</v>
      </c>
      <c r="B3225" t="s">
        <v>1940</v>
      </c>
      <c r="C3225" t="s">
        <v>985</v>
      </c>
      <c r="D3225">
        <v>4103206</v>
      </c>
    </row>
    <row r="3226" spans="1:4" x14ac:dyDescent="0.3">
      <c r="A3226">
        <v>3225</v>
      </c>
      <c r="B3226" t="s">
        <v>1940</v>
      </c>
      <c r="C3226" t="s">
        <v>1959</v>
      </c>
      <c r="D3226">
        <v>4103222</v>
      </c>
    </row>
    <row r="3227" spans="1:4" x14ac:dyDescent="0.3">
      <c r="A3227">
        <v>3226</v>
      </c>
      <c r="B3227" t="s">
        <v>1940</v>
      </c>
      <c r="C3227" t="s">
        <v>499256</v>
      </c>
      <c r="D3227">
        <v>4103305</v>
      </c>
    </row>
    <row r="3228" spans="1:4" x14ac:dyDescent="0.3">
      <c r="A3228">
        <v>3227</v>
      </c>
      <c r="B3228" t="s">
        <v>1940</v>
      </c>
      <c r="C3228" t="s">
        <v>1960</v>
      </c>
      <c r="D3228">
        <v>4103354</v>
      </c>
    </row>
    <row r="3229" spans="1:4" x14ac:dyDescent="0.3">
      <c r="A3229">
        <v>3228</v>
      </c>
      <c r="B3229" t="s">
        <v>1940</v>
      </c>
      <c r="C3229" t="s">
        <v>514579</v>
      </c>
      <c r="D3229">
        <v>4103370</v>
      </c>
    </row>
    <row r="3230" spans="1:4" x14ac:dyDescent="0.3">
      <c r="A3230">
        <v>3229</v>
      </c>
      <c r="B3230" t="s">
        <v>1940</v>
      </c>
      <c r="C3230" t="s">
        <v>1961</v>
      </c>
      <c r="D3230">
        <v>4103404</v>
      </c>
    </row>
    <row r="3231" spans="1:4" x14ac:dyDescent="0.3">
      <c r="A3231">
        <v>3230</v>
      </c>
      <c r="B3231" t="s">
        <v>1940</v>
      </c>
      <c r="C3231" t="s">
        <v>512667</v>
      </c>
      <c r="D3231">
        <v>4103453</v>
      </c>
    </row>
    <row r="3232" spans="1:4" x14ac:dyDescent="0.3">
      <c r="A3232">
        <v>3231</v>
      </c>
      <c r="B3232" t="s">
        <v>1940</v>
      </c>
      <c r="C3232" t="s">
        <v>1962</v>
      </c>
      <c r="D3232">
        <v>4103479</v>
      </c>
    </row>
    <row r="3233" spans="1:4" x14ac:dyDescent="0.3">
      <c r="A3233">
        <v>3232</v>
      </c>
      <c r="B3233" t="s">
        <v>1940</v>
      </c>
      <c r="C3233" t="s">
        <v>494903</v>
      </c>
      <c r="D3233">
        <v>4103503</v>
      </c>
    </row>
    <row r="3234" spans="1:4" x14ac:dyDescent="0.3">
      <c r="A3234">
        <v>3233</v>
      </c>
      <c r="B3234" t="s">
        <v>1940</v>
      </c>
      <c r="C3234" t="s">
        <v>102769</v>
      </c>
      <c r="D3234">
        <v>4103602</v>
      </c>
    </row>
    <row r="3235" spans="1:4" x14ac:dyDescent="0.3">
      <c r="A3235">
        <v>3234</v>
      </c>
      <c r="B3235" t="s">
        <v>1940</v>
      </c>
      <c r="C3235" t="s">
        <v>462974</v>
      </c>
      <c r="D3235">
        <v>4103701</v>
      </c>
    </row>
    <row r="3236" spans="1:4" x14ac:dyDescent="0.3">
      <c r="A3236">
        <v>3235</v>
      </c>
      <c r="B3236" t="s">
        <v>1940</v>
      </c>
      <c r="C3236" t="s">
        <v>1963</v>
      </c>
      <c r="D3236">
        <v>4103800</v>
      </c>
    </row>
    <row r="3237" spans="1:4" x14ac:dyDescent="0.3">
      <c r="A3237">
        <v>3236</v>
      </c>
      <c r="B3237" t="s">
        <v>1940</v>
      </c>
      <c r="C3237" t="s">
        <v>1964</v>
      </c>
      <c r="D3237">
        <v>4103909</v>
      </c>
    </row>
    <row r="3238" spans="1:4" x14ac:dyDescent="0.3">
      <c r="A3238">
        <v>3237</v>
      </c>
      <c r="B3238" t="s">
        <v>1940</v>
      </c>
      <c r="C3238" t="s">
        <v>449887</v>
      </c>
      <c r="D3238">
        <v>4103958</v>
      </c>
    </row>
    <row r="3239" spans="1:4" x14ac:dyDescent="0.3">
      <c r="A3239">
        <v>3238</v>
      </c>
      <c r="B3239" t="s">
        <v>1940</v>
      </c>
      <c r="C3239" t="s">
        <v>1965</v>
      </c>
      <c r="D3239">
        <v>4104006</v>
      </c>
    </row>
    <row r="3240" spans="1:4" x14ac:dyDescent="0.3">
      <c r="A3240">
        <v>3239</v>
      </c>
      <c r="B3240" t="s">
        <v>1940</v>
      </c>
      <c r="C3240" t="s">
        <v>1966</v>
      </c>
      <c r="D3240">
        <v>4104055</v>
      </c>
    </row>
    <row r="3241" spans="1:4" x14ac:dyDescent="0.3">
      <c r="A3241">
        <v>3240</v>
      </c>
      <c r="B3241" t="s">
        <v>1940</v>
      </c>
      <c r="C3241" t="s">
        <v>1967</v>
      </c>
      <c r="D3241">
        <v>4104105</v>
      </c>
    </row>
    <row r="3242" spans="1:4" x14ac:dyDescent="0.3">
      <c r="A3242">
        <v>3241</v>
      </c>
      <c r="B3242" t="s">
        <v>1940</v>
      </c>
      <c r="C3242" t="s">
        <v>1968</v>
      </c>
      <c r="D3242">
        <v>4104204</v>
      </c>
    </row>
    <row r="3243" spans="1:4" x14ac:dyDescent="0.3">
      <c r="A3243">
        <v>3242</v>
      </c>
      <c r="B3243" t="s">
        <v>1940</v>
      </c>
      <c r="C3243" t="s">
        <v>1969</v>
      </c>
      <c r="D3243">
        <v>4104253</v>
      </c>
    </row>
    <row r="3244" spans="1:4" x14ac:dyDescent="0.3">
      <c r="A3244">
        <v>3243</v>
      </c>
      <c r="B3244" t="s">
        <v>1940</v>
      </c>
      <c r="C3244" t="s">
        <v>437314</v>
      </c>
      <c r="D3244">
        <v>4104303</v>
      </c>
    </row>
    <row r="3245" spans="1:4" x14ac:dyDescent="0.3">
      <c r="A3245">
        <v>3244</v>
      </c>
      <c r="B3245" t="s">
        <v>1940</v>
      </c>
      <c r="C3245" t="s">
        <v>512848</v>
      </c>
      <c r="D3245">
        <v>4104402</v>
      </c>
    </row>
    <row r="3246" spans="1:4" x14ac:dyDescent="0.3">
      <c r="A3246">
        <v>3245</v>
      </c>
      <c r="B3246" t="s">
        <v>1940</v>
      </c>
      <c r="C3246" t="s">
        <v>499257</v>
      </c>
      <c r="D3246">
        <v>4104428</v>
      </c>
    </row>
    <row r="3247" spans="1:4" x14ac:dyDescent="0.3">
      <c r="A3247">
        <v>3246</v>
      </c>
      <c r="B3247" t="s">
        <v>1940</v>
      </c>
      <c r="C3247" t="s">
        <v>1014</v>
      </c>
      <c r="D3247">
        <v>4104451</v>
      </c>
    </row>
    <row r="3248" spans="1:4" x14ac:dyDescent="0.3">
      <c r="A3248">
        <v>3247</v>
      </c>
      <c r="B3248" t="s">
        <v>1940</v>
      </c>
      <c r="C3248" t="s">
        <v>1578</v>
      </c>
      <c r="D3248">
        <v>4104501</v>
      </c>
    </row>
    <row r="3249" spans="1:4" x14ac:dyDescent="0.3">
      <c r="A3249">
        <v>3248</v>
      </c>
      <c r="B3249" t="s">
        <v>1940</v>
      </c>
      <c r="C3249" t="s">
        <v>512643</v>
      </c>
      <c r="D3249">
        <v>4104600</v>
      </c>
    </row>
    <row r="3250" spans="1:4" x14ac:dyDescent="0.3">
      <c r="A3250">
        <v>3249</v>
      </c>
      <c r="B3250" t="s">
        <v>1940</v>
      </c>
      <c r="C3250" t="s">
        <v>1970</v>
      </c>
      <c r="D3250">
        <v>4104659</v>
      </c>
    </row>
    <row r="3251" spans="1:4" x14ac:dyDescent="0.3">
      <c r="A3251">
        <v>3250</v>
      </c>
      <c r="B3251" t="s">
        <v>1940</v>
      </c>
      <c r="C3251" t="s">
        <v>494991</v>
      </c>
      <c r="D3251">
        <v>4104709</v>
      </c>
    </row>
    <row r="3252" spans="1:4" x14ac:dyDescent="0.3">
      <c r="A3252">
        <v>3251</v>
      </c>
      <c r="B3252" t="s">
        <v>1940</v>
      </c>
      <c r="C3252" t="s">
        <v>590</v>
      </c>
      <c r="D3252">
        <v>4104808</v>
      </c>
    </row>
    <row r="3253" spans="1:4" x14ac:dyDescent="0.3">
      <c r="A3253">
        <v>3252</v>
      </c>
      <c r="B3253" t="s">
        <v>1940</v>
      </c>
      <c r="C3253" t="s">
        <v>1971</v>
      </c>
      <c r="D3253">
        <v>4104907</v>
      </c>
    </row>
    <row r="3254" spans="1:4" x14ac:dyDescent="0.3">
      <c r="A3254">
        <v>3253</v>
      </c>
      <c r="B3254" t="s">
        <v>1940</v>
      </c>
      <c r="C3254" t="s">
        <v>1972</v>
      </c>
      <c r="D3254">
        <v>4105003</v>
      </c>
    </row>
    <row r="3255" spans="1:4" x14ac:dyDescent="0.3">
      <c r="A3255">
        <v>3254</v>
      </c>
      <c r="B3255" t="s">
        <v>1940</v>
      </c>
      <c r="C3255" t="s">
        <v>345416</v>
      </c>
      <c r="D3255">
        <v>4105102</v>
      </c>
    </row>
    <row r="3256" spans="1:4" x14ac:dyDescent="0.3">
      <c r="A3256">
        <v>3255</v>
      </c>
      <c r="B3256" t="s">
        <v>1940</v>
      </c>
      <c r="C3256" t="s">
        <v>1973</v>
      </c>
      <c r="D3256">
        <v>4105201</v>
      </c>
    </row>
    <row r="3257" spans="1:4" x14ac:dyDescent="0.3">
      <c r="A3257">
        <v>3256</v>
      </c>
      <c r="B3257" t="s">
        <v>1940</v>
      </c>
      <c r="C3257" t="s">
        <v>461295</v>
      </c>
      <c r="D3257">
        <v>4105300</v>
      </c>
    </row>
    <row r="3258" spans="1:4" x14ac:dyDescent="0.3">
      <c r="A3258">
        <v>3257</v>
      </c>
      <c r="B3258" t="s">
        <v>1940</v>
      </c>
      <c r="C3258" t="s">
        <v>1974</v>
      </c>
      <c r="D3258">
        <v>4105409</v>
      </c>
    </row>
    <row r="3259" spans="1:4" x14ac:dyDescent="0.3">
      <c r="A3259">
        <v>3258</v>
      </c>
      <c r="B3259" t="s">
        <v>1940</v>
      </c>
      <c r="C3259" t="s">
        <v>1975</v>
      </c>
      <c r="D3259">
        <v>4105508</v>
      </c>
    </row>
    <row r="3260" spans="1:4" x14ac:dyDescent="0.3">
      <c r="A3260">
        <v>3259</v>
      </c>
      <c r="B3260" t="s">
        <v>1940</v>
      </c>
      <c r="C3260" t="s">
        <v>499585</v>
      </c>
      <c r="D3260">
        <v>4105607</v>
      </c>
    </row>
    <row r="3261" spans="1:4" x14ac:dyDescent="0.3">
      <c r="A3261">
        <v>3260</v>
      </c>
      <c r="B3261" t="s">
        <v>1940</v>
      </c>
      <c r="C3261" t="s">
        <v>512821</v>
      </c>
      <c r="D3261">
        <v>4105706</v>
      </c>
    </row>
    <row r="3262" spans="1:4" x14ac:dyDescent="0.3">
      <c r="A3262">
        <v>3261</v>
      </c>
      <c r="B3262" t="s">
        <v>1940</v>
      </c>
      <c r="C3262" t="s">
        <v>1976</v>
      </c>
      <c r="D3262">
        <v>4105805</v>
      </c>
    </row>
    <row r="3263" spans="1:4" x14ac:dyDescent="0.3">
      <c r="A3263">
        <v>3262</v>
      </c>
      <c r="B3263" t="s">
        <v>1940</v>
      </c>
      <c r="C3263" t="s">
        <v>1977</v>
      </c>
      <c r="D3263">
        <v>4105904</v>
      </c>
    </row>
    <row r="3264" spans="1:4" x14ac:dyDescent="0.3">
      <c r="A3264">
        <v>3263</v>
      </c>
      <c r="B3264" t="s">
        <v>1940</v>
      </c>
      <c r="C3264" t="s">
        <v>1978</v>
      </c>
      <c r="D3264">
        <v>4106001</v>
      </c>
    </row>
    <row r="3265" spans="1:4" x14ac:dyDescent="0.3">
      <c r="A3265">
        <v>3264</v>
      </c>
      <c r="B3265" t="s">
        <v>1940</v>
      </c>
      <c r="C3265" t="s">
        <v>1979</v>
      </c>
      <c r="D3265">
        <v>4106100</v>
      </c>
    </row>
    <row r="3266" spans="1:4" x14ac:dyDescent="0.3">
      <c r="A3266">
        <v>3265</v>
      </c>
      <c r="B3266" t="s">
        <v>1940</v>
      </c>
      <c r="C3266" t="s">
        <v>1980</v>
      </c>
      <c r="D3266">
        <v>4106209</v>
      </c>
    </row>
    <row r="3267" spans="1:4" x14ac:dyDescent="0.3">
      <c r="A3267">
        <v>3266</v>
      </c>
      <c r="B3267" t="s">
        <v>1940</v>
      </c>
      <c r="C3267" t="s">
        <v>354967</v>
      </c>
      <c r="D3267">
        <v>4106308</v>
      </c>
    </row>
    <row r="3268" spans="1:4" x14ac:dyDescent="0.3">
      <c r="A3268">
        <v>3267</v>
      </c>
      <c r="B3268" t="s">
        <v>1940</v>
      </c>
      <c r="C3268" t="s">
        <v>495114</v>
      </c>
      <c r="D3268">
        <v>4106407</v>
      </c>
    </row>
    <row r="3269" spans="1:4" x14ac:dyDescent="0.3">
      <c r="A3269">
        <v>3268</v>
      </c>
      <c r="B3269" t="s">
        <v>1940</v>
      </c>
      <c r="C3269" t="s">
        <v>1981</v>
      </c>
      <c r="D3269">
        <v>4106456</v>
      </c>
    </row>
    <row r="3270" spans="1:4" x14ac:dyDescent="0.3">
      <c r="A3270">
        <v>3269</v>
      </c>
      <c r="B3270" t="s">
        <v>1940</v>
      </c>
      <c r="C3270" t="s">
        <v>1982</v>
      </c>
      <c r="D3270">
        <v>4106506</v>
      </c>
    </row>
    <row r="3271" spans="1:4" x14ac:dyDescent="0.3">
      <c r="A3271">
        <v>3270</v>
      </c>
      <c r="B3271" t="s">
        <v>1940</v>
      </c>
      <c r="C3271" t="s">
        <v>494657</v>
      </c>
      <c r="D3271">
        <v>4106555</v>
      </c>
    </row>
    <row r="3272" spans="1:4" x14ac:dyDescent="0.3">
      <c r="A3272">
        <v>3271</v>
      </c>
      <c r="B3272" t="s">
        <v>1940</v>
      </c>
      <c r="C3272" t="s">
        <v>1983</v>
      </c>
      <c r="D3272">
        <v>4106803</v>
      </c>
    </row>
    <row r="3273" spans="1:4" x14ac:dyDescent="0.3">
      <c r="A3273">
        <v>3272</v>
      </c>
      <c r="B3273" t="s">
        <v>1940</v>
      </c>
      <c r="C3273" t="s">
        <v>432223</v>
      </c>
      <c r="D3273">
        <v>4106571</v>
      </c>
    </row>
    <row r="3274" spans="1:4" x14ac:dyDescent="0.3">
      <c r="A3274">
        <v>3273</v>
      </c>
      <c r="B3274" t="s">
        <v>1940</v>
      </c>
      <c r="C3274" t="s">
        <v>1984</v>
      </c>
      <c r="D3274">
        <v>4106605</v>
      </c>
    </row>
    <row r="3275" spans="1:4" x14ac:dyDescent="0.3">
      <c r="A3275">
        <v>3274</v>
      </c>
      <c r="B3275" t="s">
        <v>1940</v>
      </c>
      <c r="C3275" t="s">
        <v>17</v>
      </c>
      <c r="D3275">
        <v>4106704</v>
      </c>
    </row>
    <row r="3276" spans="1:4" x14ac:dyDescent="0.3">
      <c r="A3276">
        <v>3275</v>
      </c>
      <c r="B3276" t="s">
        <v>1940</v>
      </c>
      <c r="C3276" t="s">
        <v>1985</v>
      </c>
      <c r="D3276">
        <v>4106852</v>
      </c>
    </row>
    <row r="3277" spans="1:4" x14ac:dyDescent="0.3">
      <c r="A3277">
        <v>3276</v>
      </c>
      <c r="B3277" t="s">
        <v>1940</v>
      </c>
      <c r="C3277" t="s">
        <v>1986</v>
      </c>
      <c r="D3277">
        <v>4106902</v>
      </c>
    </row>
    <row r="3278" spans="1:4" x14ac:dyDescent="0.3">
      <c r="A3278">
        <v>3277</v>
      </c>
      <c r="B3278" t="s">
        <v>1940</v>
      </c>
      <c r="C3278" t="s">
        <v>499702</v>
      </c>
      <c r="D3278">
        <v>4107009</v>
      </c>
    </row>
    <row r="3279" spans="1:4" x14ac:dyDescent="0.3">
      <c r="A3279">
        <v>3278</v>
      </c>
      <c r="B3279" t="s">
        <v>1940</v>
      </c>
      <c r="C3279" t="s">
        <v>1987</v>
      </c>
      <c r="D3279">
        <v>4107108</v>
      </c>
    </row>
    <row r="3280" spans="1:4" x14ac:dyDescent="0.3">
      <c r="A3280">
        <v>3279</v>
      </c>
      <c r="B3280" t="s">
        <v>1940</v>
      </c>
      <c r="C3280" t="s">
        <v>1988</v>
      </c>
      <c r="D3280">
        <v>4107124</v>
      </c>
    </row>
    <row r="3281" spans="1:4" x14ac:dyDescent="0.3">
      <c r="A3281">
        <v>3280</v>
      </c>
      <c r="B3281" t="s">
        <v>1940</v>
      </c>
      <c r="C3281" t="s">
        <v>1989</v>
      </c>
      <c r="D3281">
        <v>4107157</v>
      </c>
    </row>
    <row r="3282" spans="1:4" x14ac:dyDescent="0.3">
      <c r="A3282">
        <v>3281</v>
      </c>
      <c r="B3282" t="s">
        <v>1940</v>
      </c>
      <c r="C3282" t="s">
        <v>1990</v>
      </c>
      <c r="D3282">
        <v>4107207</v>
      </c>
    </row>
    <row r="3283" spans="1:4" x14ac:dyDescent="0.3">
      <c r="A3283">
        <v>3282</v>
      </c>
      <c r="B3283" t="s">
        <v>1940</v>
      </c>
      <c r="C3283" t="s">
        <v>1450</v>
      </c>
      <c r="D3283">
        <v>4107256</v>
      </c>
    </row>
    <row r="3284" spans="1:4" x14ac:dyDescent="0.3">
      <c r="A3284">
        <v>3283</v>
      </c>
      <c r="B3284" t="s">
        <v>1940</v>
      </c>
      <c r="C3284" t="s">
        <v>1991</v>
      </c>
      <c r="D3284">
        <v>4107306</v>
      </c>
    </row>
    <row r="3285" spans="1:4" x14ac:dyDescent="0.3">
      <c r="A3285">
        <v>3284</v>
      </c>
      <c r="B3285" t="s">
        <v>1940</v>
      </c>
      <c r="C3285" t="s">
        <v>1992</v>
      </c>
      <c r="D3285">
        <v>4128633</v>
      </c>
    </row>
    <row r="3286" spans="1:4" x14ac:dyDescent="0.3">
      <c r="A3286">
        <v>3285</v>
      </c>
      <c r="B3286" t="s">
        <v>1940</v>
      </c>
      <c r="C3286" t="s">
        <v>482372</v>
      </c>
      <c r="D3286">
        <v>4107405</v>
      </c>
    </row>
    <row r="3287" spans="1:4" x14ac:dyDescent="0.3">
      <c r="A3287">
        <v>3286</v>
      </c>
      <c r="B3287" t="s">
        <v>1940</v>
      </c>
      <c r="C3287" t="s">
        <v>447506</v>
      </c>
      <c r="D3287">
        <v>4107504</v>
      </c>
    </row>
    <row r="3288" spans="1:4" x14ac:dyDescent="0.3">
      <c r="A3288">
        <v>3287</v>
      </c>
      <c r="B3288" t="s">
        <v>1940</v>
      </c>
      <c r="C3288" t="s">
        <v>1993</v>
      </c>
      <c r="D3288">
        <v>4107538</v>
      </c>
    </row>
    <row r="3289" spans="1:4" x14ac:dyDescent="0.3">
      <c r="A3289">
        <v>3288</v>
      </c>
      <c r="B3289" t="s">
        <v>1940</v>
      </c>
      <c r="C3289" t="s">
        <v>435028</v>
      </c>
      <c r="D3289">
        <v>4107520</v>
      </c>
    </row>
    <row r="3290" spans="1:4" x14ac:dyDescent="0.3">
      <c r="A3290">
        <v>3289</v>
      </c>
      <c r="B3290" t="s">
        <v>1940</v>
      </c>
      <c r="C3290" t="s">
        <v>449888</v>
      </c>
      <c r="D3290">
        <v>4107546</v>
      </c>
    </row>
    <row r="3291" spans="1:4" x14ac:dyDescent="0.3">
      <c r="A3291">
        <v>3290</v>
      </c>
      <c r="B3291" t="s">
        <v>1940</v>
      </c>
      <c r="C3291" t="s">
        <v>1994</v>
      </c>
      <c r="D3291">
        <v>4107553</v>
      </c>
    </row>
    <row r="3292" spans="1:4" x14ac:dyDescent="0.3">
      <c r="A3292">
        <v>3291</v>
      </c>
      <c r="B3292" t="s">
        <v>1940</v>
      </c>
      <c r="C3292" t="s">
        <v>1995</v>
      </c>
      <c r="D3292">
        <v>4107603</v>
      </c>
    </row>
    <row r="3293" spans="1:4" x14ac:dyDescent="0.3">
      <c r="A3293">
        <v>3292</v>
      </c>
      <c r="B3293" t="s">
        <v>1940</v>
      </c>
      <c r="C3293" t="s">
        <v>1996</v>
      </c>
      <c r="D3293">
        <v>4107652</v>
      </c>
    </row>
    <row r="3294" spans="1:4" x14ac:dyDescent="0.3">
      <c r="A3294">
        <v>3293</v>
      </c>
      <c r="B3294" t="s">
        <v>1940</v>
      </c>
      <c r="C3294" t="s">
        <v>124379</v>
      </c>
      <c r="D3294">
        <v>4107702</v>
      </c>
    </row>
    <row r="3295" spans="1:4" x14ac:dyDescent="0.3">
      <c r="A3295">
        <v>3294</v>
      </c>
      <c r="B3295" t="s">
        <v>1940</v>
      </c>
      <c r="C3295" t="s">
        <v>1997</v>
      </c>
      <c r="D3295">
        <v>4107736</v>
      </c>
    </row>
    <row r="3296" spans="1:4" x14ac:dyDescent="0.3">
      <c r="A3296">
        <v>3295</v>
      </c>
      <c r="B3296" t="s">
        <v>1940</v>
      </c>
      <c r="C3296" t="s">
        <v>1998</v>
      </c>
      <c r="D3296">
        <v>4107751</v>
      </c>
    </row>
    <row r="3297" spans="1:4" x14ac:dyDescent="0.3">
      <c r="A3297">
        <v>3296</v>
      </c>
      <c r="B3297" t="s">
        <v>1940</v>
      </c>
      <c r="C3297" t="s">
        <v>1999</v>
      </c>
      <c r="D3297">
        <v>4107850</v>
      </c>
    </row>
    <row r="3298" spans="1:4" x14ac:dyDescent="0.3">
      <c r="A3298">
        <v>3297</v>
      </c>
      <c r="B3298" t="s">
        <v>1940</v>
      </c>
      <c r="C3298" t="s">
        <v>485795</v>
      </c>
      <c r="D3298">
        <v>4107801</v>
      </c>
    </row>
    <row r="3299" spans="1:4" x14ac:dyDescent="0.3">
      <c r="A3299">
        <v>3298</v>
      </c>
      <c r="B3299" t="s">
        <v>1940</v>
      </c>
      <c r="C3299" t="s">
        <v>1791</v>
      </c>
      <c r="D3299">
        <v>4107900</v>
      </c>
    </row>
    <row r="3300" spans="1:4" x14ac:dyDescent="0.3">
      <c r="A3300">
        <v>3299</v>
      </c>
      <c r="B3300" t="s">
        <v>1940</v>
      </c>
      <c r="C3300" t="s">
        <v>495484</v>
      </c>
      <c r="D3300">
        <v>4108007</v>
      </c>
    </row>
    <row r="3301" spans="1:4" x14ac:dyDescent="0.3">
      <c r="A3301">
        <v>3300</v>
      </c>
      <c r="B3301" t="s">
        <v>1940</v>
      </c>
      <c r="C3301" t="s">
        <v>496025</v>
      </c>
      <c r="D3301">
        <v>4108106</v>
      </c>
    </row>
    <row r="3302" spans="1:4" x14ac:dyDescent="0.3">
      <c r="A3302">
        <v>3301</v>
      </c>
      <c r="B3302" t="s">
        <v>1940</v>
      </c>
      <c r="C3302" t="s">
        <v>2000</v>
      </c>
      <c r="D3302">
        <v>4108205</v>
      </c>
    </row>
    <row r="3303" spans="1:4" x14ac:dyDescent="0.3">
      <c r="A3303">
        <v>3302</v>
      </c>
      <c r="B3303" t="s">
        <v>1940</v>
      </c>
      <c r="C3303" t="s">
        <v>432321</v>
      </c>
      <c r="D3303">
        <v>4108304</v>
      </c>
    </row>
    <row r="3304" spans="1:4" x14ac:dyDescent="0.3">
      <c r="A3304">
        <v>3303</v>
      </c>
      <c r="B3304" t="s">
        <v>1940</v>
      </c>
      <c r="C3304" t="s">
        <v>436230</v>
      </c>
      <c r="D3304">
        <v>4108452</v>
      </c>
    </row>
    <row r="3305" spans="1:4" x14ac:dyDescent="0.3">
      <c r="A3305">
        <v>3304</v>
      </c>
      <c r="B3305" t="s">
        <v>1940</v>
      </c>
      <c r="C3305" t="s">
        <v>2001</v>
      </c>
      <c r="D3305">
        <v>4108320</v>
      </c>
    </row>
    <row r="3306" spans="1:4" x14ac:dyDescent="0.3">
      <c r="A3306">
        <v>3305</v>
      </c>
      <c r="B3306" t="s">
        <v>1940</v>
      </c>
      <c r="C3306" t="s">
        <v>437471</v>
      </c>
      <c r="D3306">
        <v>4108403</v>
      </c>
    </row>
    <row r="3307" spans="1:4" x14ac:dyDescent="0.3">
      <c r="A3307">
        <v>3306</v>
      </c>
      <c r="B3307" t="s">
        <v>1940</v>
      </c>
      <c r="C3307" t="s">
        <v>1507</v>
      </c>
      <c r="D3307">
        <v>4108502</v>
      </c>
    </row>
    <row r="3308" spans="1:4" x14ac:dyDescent="0.3">
      <c r="A3308">
        <v>3307</v>
      </c>
      <c r="B3308" t="s">
        <v>1940</v>
      </c>
      <c r="C3308" t="s">
        <v>2002</v>
      </c>
      <c r="D3308">
        <v>4108551</v>
      </c>
    </row>
    <row r="3309" spans="1:4" x14ac:dyDescent="0.3">
      <c r="A3309">
        <v>3308</v>
      </c>
      <c r="B3309" t="s">
        <v>1940</v>
      </c>
      <c r="C3309" t="s">
        <v>516673</v>
      </c>
      <c r="D3309">
        <v>4108601</v>
      </c>
    </row>
    <row r="3310" spans="1:4" x14ac:dyDescent="0.3">
      <c r="A3310">
        <v>3309</v>
      </c>
      <c r="B3310" t="s">
        <v>1940</v>
      </c>
      <c r="C3310" t="s">
        <v>2003</v>
      </c>
      <c r="D3310">
        <v>4108650</v>
      </c>
    </row>
    <row r="3311" spans="1:4" x14ac:dyDescent="0.3">
      <c r="A3311">
        <v>3310</v>
      </c>
      <c r="B3311" t="s">
        <v>1940</v>
      </c>
      <c r="C3311" t="s">
        <v>2004</v>
      </c>
      <c r="D3311">
        <v>4108700</v>
      </c>
    </row>
    <row r="3312" spans="1:4" x14ac:dyDescent="0.3">
      <c r="A3312">
        <v>3311</v>
      </c>
      <c r="B3312" t="s">
        <v>1940</v>
      </c>
      <c r="C3312" t="s">
        <v>451131</v>
      </c>
      <c r="D3312">
        <v>4108809</v>
      </c>
    </row>
    <row r="3313" spans="1:4" x14ac:dyDescent="0.3">
      <c r="A3313">
        <v>3312</v>
      </c>
      <c r="B3313" t="s">
        <v>1940</v>
      </c>
      <c r="C3313" t="s">
        <v>93961</v>
      </c>
      <c r="D3313">
        <v>4108908</v>
      </c>
    </row>
    <row r="3314" spans="1:4" x14ac:dyDescent="0.3">
      <c r="A3314">
        <v>3313</v>
      </c>
      <c r="B3314" t="s">
        <v>1940</v>
      </c>
      <c r="C3314" t="s">
        <v>2005</v>
      </c>
      <c r="D3314">
        <v>4108957</v>
      </c>
    </row>
    <row r="3315" spans="1:4" x14ac:dyDescent="0.3">
      <c r="A3315">
        <v>3314</v>
      </c>
      <c r="B3315" t="s">
        <v>1940</v>
      </c>
      <c r="C3315" t="s">
        <v>2006</v>
      </c>
      <c r="D3315">
        <v>4109005</v>
      </c>
    </row>
    <row r="3316" spans="1:4" x14ac:dyDescent="0.3">
      <c r="A3316">
        <v>3315</v>
      </c>
      <c r="B3316" t="s">
        <v>1940</v>
      </c>
      <c r="C3316" t="s">
        <v>2007</v>
      </c>
      <c r="D3316">
        <v>4109104</v>
      </c>
    </row>
    <row r="3317" spans="1:4" x14ac:dyDescent="0.3">
      <c r="A3317">
        <v>3316</v>
      </c>
      <c r="B3317" t="s">
        <v>1940</v>
      </c>
      <c r="C3317" t="s">
        <v>2008</v>
      </c>
      <c r="D3317">
        <v>4109203</v>
      </c>
    </row>
    <row r="3318" spans="1:4" x14ac:dyDescent="0.3">
      <c r="A3318">
        <v>3317</v>
      </c>
      <c r="B3318" t="s">
        <v>1940</v>
      </c>
      <c r="C3318" t="s">
        <v>432312</v>
      </c>
      <c r="D3318">
        <v>4109302</v>
      </c>
    </row>
    <row r="3319" spans="1:4" x14ac:dyDescent="0.3">
      <c r="A3319">
        <v>3318</v>
      </c>
      <c r="B3319" t="s">
        <v>1940</v>
      </c>
      <c r="C3319" t="s">
        <v>2009</v>
      </c>
      <c r="D3319">
        <v>4109401</v>
      </c>
    </row>
    <row r="3320" spans="1:4" x14ac:dyDescent="0.3">
      <c r="A3320">
        <v>3319</v>
      </c>
      <c r="B3320" t="s">
        <v>1940</v>
      </c>
      <c r="C3320" t="s">
        <v>432297</v>
      </c>
      <c r="D3320">
        <v>4109500</v>
      </c>
    </row>
    <row r="3321" spans="1:4" x14ac:dyDescent="0.3">
      <c r="A3321">
        <v>3320</v>
      </c>
      <c r="B3321" t="s">
        <v>1940</v>
      </c>
      <c r="C3321" t="s">
        <v>2010</v>
      </c>
      <c r="D3321">
        <v>4109609</v>
      </c>
    </row>
    <row r="3322" spans="1:4" x14ac:dyDescent="0.3">
      <c r="A3322">
        <v>3321</v>
      </c>
      <c r="B3322" t="s">
        <v>1940</v>
      </c>
      <c r="C3322" t="s">
        <v>495482</v>
      </c>
      <c r="D3322">
        <v>4109658</v>
      </c>
    </row>
    <row r="3323" spans="1:4" x14ac:dyDescent="0.3">
      <c r="A3323">
        <v>3322</v>
      </c>
      <c r="B3323" t="s">
        <v>1940</v>
      </c>
      <c r="C3323" t="s">
        <v>2011</v>
      </c>
      <c r="D3323">
        <v>4109708</v>
      </c>
    </row>
    <row r="3324" spans="1:4" x14ac:dyDescent="0.3">
      <c r="A3324">
        <v>3323</v>
      </c>
      <c r="B3324" t="s">
        <v>1940</v>
      </c>
      <c r="C3324" t="s">
        <v>2012</v>
      </c>
      <c r="D3324">
        <v>4109757</v>
      </c>
    </row>
    <row r="3325" spans="1:4" x14ac:dyDescent="0.3">
      <c r="A3325">
        <v>3324</v>
      </c>
      <c r="B3325" t="s">
        <v>1940</v>
      </c>
      <c r="C3325" t="s">
        <v>359499</v>
      </c>
      <c r="D3325">
        <v>4109807</v>
      </c>
    </row>
    <row r="3326" spans="1:4" x14ac:dyDescent="0.3">
      <c r="A3326">
        <v>3325</v>
      </c>
      <c r="B3326" t="s">
        <v>1940</v>
      </c>
      <c r="C3326" t="s">
        <v>483102</v>
      </c>
      <c r="D3326">
        <v>4109906</v>
      </c>
    </row>
    <row r="3327" spans="1:4" x14ac:dyDescent="0.3">
      <c r="A3327">
        <v>3326</v>
      </c>
      <c r="B3327" t="s">
        <v>1940</v>
      </c>
      <c r="C3327" t="s">
        <v>432756</v>
      </c>
      <c r="D3327">
        <v>4110003</v>
      </c>
    </row>
    <row r="3328" spans="1:4" x14ac:dyDescent="0.3">
      <c r="A3328">
        <v>3327</v>
      </c>
      <c r="B3328" t="s">
        <v>1940</v>
      </c>
      <c r="C3328" t="s">
        <v>614</v>
      </c>
      <c r="D3328">
        <v>4110052</v>
      </c>
    </row>
    <row r="3329" spans="1:4" x14ac:dyDescent="0.3">
      <c r="A3329">
        <v>3328</v>
      </c>
      <c r="B3329" t="s">
        <v>1940</v>
      </c>
      <c r="C3329" t="s">
        <v>503803</v>
      </c>
      <c r="D3329">
        <v>4110078</v>
      </c>
    </row>
    <row r="3330" spans="1:4" x14ac:dyDescent="0.3">
      <c r="A3330">
        <v>3329</v>
      </c>
      <c r="B3330" t="s">
        <v>1940</v>
      </c>
      <c r="C3330" t="s">
        <v>2013</v>
      </c>
      <c r="D3330">
        <v>4110102</v>
      </c>
    </row>
    <row r="3331" spans="1:4" x14ac:dyDescent="0.3">
      <c r="A3331">
        <v>3330</v>
      </c>
      <c r="B3331" t="s">
        <v>1940</v>
      </c>
      <c r="C3331" t="s">
        <v>452626</v>
      </c>
      <c r="D3331">
        <v>4110201</v>
      </c>
    </row>
    <row r="3332" spans="1:4" x14ac:dyDescent="0.3">
      <c r="A3332">
        <v>3331</v>
      </c>
      <c r="B3332" t="s">
        <v>1940</v>
      </c>
      <c r="C3332" t="s">
        <v>240819</v>
      </c>
      <c r="D3332">
        <v>4110300</v>
      </c>
    </row>
    <row r="3333" spans="1:4" x14ac:dyDescent="0.3">
      <c r="A3333">
        <v>3332</v>
      </c>
      <c r="B3333" t="s">
        <v>1940</v>
      </c>
      <c r="C3333" t="s">
        <v>495423</v>
      </c>
      <c r="D3333">
        <v>4110409</v>
      </c>
    </row>
    <row r="3334" spans="1:4" x14ac:dyDescent="0.3">
      <c r="A3334">
        <v>3333</v>
      </c>
      <c r="B3334" t="s">
        <v>1940</v>
      </c>
      <c r="C3334" t="s">
        <v>2014</v>
      </c>
      <c r="D3334">
        <v>4110508</v>
      </c>
    </row>
    <row r="3335" spans="1:4" x14ac:dyDescent="0.3">
      <c r="A3335">
        <v>3334</v>
      </c>
      <c r="B3335" t="s">
        <v>1940</v>
      </c>
      <c r="C3335" t="s">
        <v>80732</v>
      </c>
      <c r="D3335">
        <v>4110607</v>
      </c>
    </row>
    <row r="3336" spans="1:4" x14ac:dyDescent="0.3">
      <c r="A3336">
        <v>3335</v>
      </c>
      <c r="B3336" t="s">
        <v>1940</v>
      </c>
      <c r="C3336" t="s">
        <v>2015</v>
      </c>
      <c r="D3336">
        <v>4110656</v>
      </c>
    </row>
    <row r="3337" spans="1:4" x14ac:dyDescent="0.3">
      <c r="A3337">
        <v>3336</v>
      </c>
      <c r="B3337" t="s">
        <v>1940</v>
      </c>
      <c r="C3337" t="s">
        <v>2016</v>
      </c>
      <c r="D3337">
        <v>4110706</v>
      </c>
    </row>
    <row r="3338" spans="1:4" x14ac:dyDescent="0.3">
      <c r="A3338">
        <v>3337</v>
      </c>
      <c r="B3338" t="s">
        <v>1940</v>
      </c>
      <c r="C3338" t="s">
        <v>2017</v>
      </c>
      <c r="D3338">
        <v>4110805</v>
      </c>
    </row>
    <row r="3339" spans="1:4" x14ac:dyDescent="0.3">
      <c r="A3339">
        <v>3338</v>
      </c>
      <c r="B3339" t="s">
        <v>1940</v>
      </c>
      <c r="C3339" t="s">
        <v>482373</v>
      </c>
      <c r="D3339">
        <v>4110904</v>
      </c>
    </row>
    <row r="3340" spans="1:4" x14ac:dyDescent="0.3">
      <c r="A3340">
        <v>3339</v>
      </c>
      <c r="B3340" t="s">
        <v>1940</v>
      </c>
      <c r="C3340" t="s">
        <v>514580</v>
      </c>
      <c r="D3340">
        <v>4110953</v>
      </c>
    </row>
    <row r="3341" spans="1:4" x14ac:dyDescent="0.3">
      <c r="A3341">
        <v>3340</v>
      </c>
      <c r="B3341" t="s">
        <v>1940</v>
      </c>
      <c r="C3341" t="s">
        <v>26258</v>
      </c>
      <c r="D3341">
        <v>4111001</v>
      </c>
    </row>
    <row r="3342" spans="1:4" x14ac:dyDescent="0.3">
      <c r="A3342">
        <v>3341</v>
      </c>
      <c r="B3342" t="s">
        <v>1940</v>
      </c>
      <c r="C3342" t="s">
        <v>331</v>
      </c>
      <c r="D3342">
        <v>4111100</v>
      </c>
    </row>
    <row r="3343" spans="1:4" x14ac:dyDescent="0.3">
      <c r="A3343">
        <v>3342</v>
      </c>
      <c r="B3343" t="s">
        <v>1940</v>
      </c>
      <c r="C3343" t="s">
        <v>2018</v>
      </c>
      <c r="D3343">
        <v>4111209</v>
      </c>
    </row>
    <row r="3344" spans="1:4" x14ac:dyDescent="0.3">
      <c r="A3344">
        <v>3343</v>
      </c>
      <c r="B3344" t="s">
        <v>1940</v>
      </c>
      <c r="C3344" t="s">
        <v>405247</v>
      </c>
      <c r="D3344">
        <v>4111258</v>
      </c>
    </row>
    <row r="3345" spans="1:4" x14ac:dyDescent="0.3">
      <c r="A3345">
        <v>3344</v>
      </c>
      <c r="B3345" t="s">
        <v>1940</v>
      </c>
      <c r="C3345" t="s">
        <v>499626</v>
      </c>
      <c r="D3345">
        <v>4111308</v>
      </c>
    </row>
    <row r="3346" spans="1:4" x14ac:dyDescent="0.3">
      <c r="A3346">
        <v>3345</v>
      </c>
      <c r="B3346" t="s">
        <v>1940</v>
      </c>
      <c r="C3346" t="s">
        <v>169823</v>
      </c>
      <c r="D3346">
        <v>4111407</v>
      </c>
    </row>
    <row r="3347" spans="1:4" x14ac:dyDescent="0.3">
      <c r="A3347">
        <v>3346</v>
      </c>
      <c r="B3347" t="s">
        <v>1940</v>
      </c>
      <c r="C3347" t="s">
        <v>438199</v>
      </c>
      <c r="D3347">
        <v>4111506</v>
      </c>
    </row>
    <row r="3348" spans="1:4" x14ac:dyDescent="0.3">
      <c r="A3348">
        <v>3347</v>
      </c>
      <c r="B3348" t="s">
        <v>1940</v>
      </c>
      <c r="C3348" t="s">
        <v>482374</v>
      </c>
      <c r="D3348">
        <v>4111555</v>
      </c>
    </row>
    <row r="3349" spans="1:4" x14ac:dyDescent="0.3">
      <c r="A3349">
        <v>3348</v>
      </c>
      <c r="B3349" t="s">
        <v>1940</v>
      </c>
      <c r="C3349" t="s">
        <v>2019</v>
      </c>
      <c r="D3349">
        <v>4111605</v>
      </c>
    </row>
    <row r="3350" spans="1:4" x14ac:dyDescent="0.3">
      <c r="A3350">
        <v>3349</v>
      </c>
      <c r="B3350" t="s">
        <v>1940</v>
      </c>
      <c r="C3350" t="s">
        <v>2020</v>
      </c>
      <c r="D3350">
        <v>4111704</v>
      </c>
    </row>
    <row r="3351" spans="1:4" x14ac:dyDescent="0.3">
      <c r="A3351">
        <v>3350</v>
      </c>
      <c r="B3351" t="s">
        <v>1940</v>
      </c>
      <c r="C3351" t="s">
        <v>2021</v>
      </c>
      <c r="D3351">
        <v>4111803</v>
      </c>
    </row>
    <row r="3352" spans="1:4" x14ac:dyDescent="0.3">
      <c r="A3352">
        <v>3351</v>
      </c>
      <c r="B3352" t="s">
        <v>1940</v>
      </c>
      <c r="C3352" t="s">
        <v>42662</v>
      </c>
      <c r="D3352">
        <v>4111902</v>
      </c>
    </row>
    <row r="3353" spans="1:4" x14ac:dyDescent="0.3">
      <c r="A3353">
        <v>3352</v>
      </c>
      <c r="B3353" t="s">
        <v>1940</v>
      </c>
      <c r="C3353" t="s">
        <v>30757</v>
      </c>
      <c r="D3353">
        <v>4112009</v>
      </c>
    </row>
    <row r="3354" spans="1:4" x14ac:dyDescent="0.3">
      <c r="A3354">
        <v>3353</v>
      </c>
      <c r="B3354" t="s">
        <v>1940</v>
      </c>
      <c r="C3354" t="s">
        <v>2022</v>
      </c>
      <c r="D3354">
        <v>4112108</v>
      </c>
    </row>
    <row r="3355" spans="1:4" x14ac:dyDescent="0.3">
      <c r="A3355">
        <v>3354</v>
      </c>
      <c r="B3355" t="s">
        <v>1940</v>
      </c>
      <c r="C3355" t="s">
        <v>495089</v>
      </c>
      <c r="D3355">
        <v>4112207</v>
      </c>
    </row>
    <row r="3356" spans="1:4" x14ac:dyDescent="0.3">
      <c r="A3356">
        <v>3355</v>
      </c>
      <c r="B3356" t="s">
        <v>1940</v>
      </c>
      <c r="C3356" t="s">
        <v>14447</v>
      </c>
      <c r="D3356">
        <v>4112306</v>
      </c>
    </row>
    <row r="3357" spans="1:4" x14ac:dyDescent="0.3">
      <c r="A3357">
        <v>3356</v>
      </c>
      <c r="B3357" t="s">
        <v>1940</v>
      </c>
      <c r="C3357" t="s">
        <v>450182</v>
      </c>
      <c r="D3357">
        <v>4112405</v>
      </c>
    </row>
    <row r="3358" spans="1:4" x14ac:dyDescent="0.3">
      <c r="A3358">
        <v>3357</v>
      </c>
      <c r="B3358" t="s">
        <v>1940</v>
      </c>
      <c r="C3358" t="s">
        <v>2023</v>
      </c>
      <c r="D3358">
        <v>4112504</v>
      </c>
    </row>
    <row r="3359" spans="1:4" x14ac:dyDescent="0.3">
      <c r="A3359">
        <v>3358</v>
      </c>
      <c r="B3359" t="s">
        <v>1940</v>
      </c>
      <c r="C3359" t="s">
        <v>2024</v>
      </c>
      <c r="D3359">
        <v>4112603</v>
      </c>
    </row>
    <row r="3360" spans="1:4" x14ac:dyDescent="0.3">
      <c r="A3360">
        <v>3359</v>
      </c>
      <c r="B3360" t="s">
        <v>1940</v>
      </c>
      <c r="C3360" t="s">
        <v>2025</v>
      </c>
      <c r="D3360">
        <v>4112702</v>
      </c>
    </row>
    <row r="3361" spans="1:4" x14ac:dyDescent="0.3">
      <c r="A3361">
        <v>3360</v>
      </c>
      <c r="B3361" t="s">
        <v>1940</v>
      </c>
      <c r="C3361" t="s">
        <v>485477</v>
      </c>
      <c r="D3361">
        <v>4112751</v>
      </c>
    </row>
    <row r="3362" spans="1:4" x14ac:dyDescent="0.3">
      <c r="A3362">
        <v>3361</v>
      </c>
      <c r="B3362" t="s">
        <v>1940</v>
      </c>
      <c r="C3362" t="s">
        <v>453092</v>
      </c>
      <c r="D3362">
        <v>4112801</v>
      </c>
    </row>
    <row r="3363" spans="1:4" x14ac:dyDescent="0.3">
      <c r="A3363">
        <v>3362</v>
      </c>
      <c r="B3363" t="s">
        <v>1940</v>
      </c>
      <c r="C3363" t="s">
        <v>2026</v>
      </c>
      <c r="D3363">
        <v>4112900</v>
      </c>
    </row>
    <row r="3364" spans="1:4" x14ac:dyDescent="0.3">
      <c r="A3364">
        <v>3363</v>
      </c>
      <c r="B3364" t="s">
        <v>1940</v>
      </c>
      <c r="C3364" t="s">
        <v>2027</v>
      </c>
      <c r="D3364">
        <v>4112959</v>
      </c>
    </row>
    <row r="3365" spans="1:4" x14ac:dyDescent="0.3">
      <c r="A3365">
        <v>3364</v>
      </c>
      <c r="B3365" t="s">
        <v>1940</v>
      </c>
      <c r="C3365" t="s">
        <v>363</v>
      </c>
      <c r="D3365">
        <v>4113007</v>
      </c>
    </row>
    <row r="3366" spans="1:4" x14ac:dyDescent="0.3">
      <c r="A3366">
        <v>3365</v>
      </c>
      <c r="B3366" t="s">
        <v>1940</v>
      </c>
      <c r="C3366" t="s">
        <v>104993</v>
      </c>
      <c r="D3366">
        <v>4113106</v>
      </c>
    </row>
    <row r="3367" spans="1:4" x14ac:dyDescent="0.3">
      <c r="A3367">
        <v>3366</v>
      </c>
      <c r="B3367" t="s">
        <v>1940</v>
      </c>
      <c r="C3367" t="s">
        <v>2028</v>
      </c>
      <c r="D3367">
        <v>4113205</v>
      </c>
    </row>
    <row r="3368" spans="1:4" x14ac:dyDescent="0.3">
      <c r="A3368">
        <v>3367</v>
      </c>
      <c r="B3368" t="s">
        <v>1940</v>
      </c>
      <c r="C3368" t="s">
        <v>1195</v>
      </c>
      <c r="D3368">
        <v>4113254</v>
      </c>
    </row>
    <row r="3369" spans="1:4" x14ac:dyDescent="0.3">
      <c r="A3369">
        <v>3368</v>
      </c>
      <c r="B3369" t="s">
        <v>1940</v>
      </c>
      <c r="C3369" t="s">
        <v>2029</v>
      </c>
      <c r="D3369">
        <v>4113304</v>
      </c>
    </row>
    <row r="3370" spans="1:4" x14ac:dyDescent="0.3">
      <c r="A3370">
        <v>3369</v>
      </c>
      <c r="B3370" t="s">
        <v>1940</v>
      </c>
      <c r="C3370" t="s">
        <v>495278</v>
      </c>
      <c r="D3370">
        <v>4113403</v>
      </c>
    </row>
    <row r="3371" spans="1:4" x14ac:dyDescent="0.3">
      <c r="A3371">
        <v>3370</v>
      </c>
      <c r="B3371" t="s">
        <v>1940</v>
      </c>
      <c r="C3371" t="s">
        <v>499258</v>
      </c>
      <c r="D3371">
        <v>4113429</v>
      </c>
    </row>
    <row r="3372" spans="1:4" x14ac:dyDescent="0.3">
      <c r="A3372">
        <v>3371</v>
      </c>
      <c r="B3372" t="s">
        <v>1940</v>
      </c>
      <c r="C3372" t="s">
        <v>2030</v>
      </c>
      <c r="D3372">
        <v>4113452</v>
      </c>
    </row>
    <row r="3373" spans="1:4" x14ac:dyDescent="0.3">
      <c r="A3373">
        <v>3372</v>
      </c>
      <c r="B3373" t="s">
        <v>1940</v>
      </c>
      <c r="C3373" t="s">
        <v>2031</v>
      </c>
      <c r="D3373">
        <v>4113502</v>
      </c>
    </row>
    <row r="3374" spans="1:4" x14ac:dyDescent="0.3">
      <c r="A3374">
        <v>3373</v>
      </c>
      <c r="B3374" t="s">
        <v>1940</v>
      </c>
      <c r="C3374" t="s">
        <v>2032</v>
      </c>
      <c r="D3374">
        <v>4113601</v>
      </c>
    </row>
    <row r="3375" spans="1:4" x14ac:dyDescent="0.3">
      <c r="A3375">
        <v>3374</v>
      </c>
      <c r="B3375" t="s">
        <v>1940</v>
      </c>
      <c r="C3375" t="s">
        <v>2033</v>
      </c>
      <c r="D3375">
        <v>4113700</v>
      </c>
    </row>
    <row r="3376" spans="1:4" x14ac:dyDescent="0.3">
      <c r="A3376">
        <v>3375</v>
      </c>
      <c r="B3376" t="s">
        <v>1940</v>
      </c>
      <c r="C3376" t="s">
        <v>2034</v>
      </c>
      <c r="D3376">
        <v>4113734</v>
      </c>
    </row>
    <row r="3377" spans="1:4" x14ac:dyDescent="0.3">
      <c r="A3377">
        <v>3376</v>
      </c>
      <c r="B3377" t="s">
        <v>1940</v>
      </c>
      <c r="C3377" t="s">
        <v>2035</v>
      </c>
      <c r="D3377">
        <v>4113759</v>
      </c>
    </row>
    <row r="3378" spans="1:4" x14ac:dyDescent="0.3">
      <c r="A3378">
        <v>3377</v>
      </c>
      <c r="B3378" t="s">
        <v>1940</v>
      </c>
      <c r="C3378" t="s">
        <v>495283</v>
      </c>
      <c r="D3378">
        <v>4113809</v>
      </c>
    </row>
    <row r="3379" spans="1:4" x14ac:dyDescent="0.3">
      <c r="A3379">
        <v>3378</v>
      </c>
      <c r="B3379" t="s">
        <v>1940</v>
      </c>
      <c r="C3379" t="s">
        <v>2036</v>
      </c>
      <c r="D3379">
        <v>4113908</v>
      </c>
    </row>
    <row r="3380" spans="1:4" x14ac:dyDescent="0.3">
      <c r="A3380">
        <v>3379</v>
      </c>
      <c r="B3380" t="s">
        <v>1940</v>
      </c>
      <c r="C3380" t="s">
        <v>461667</v>
      </c>
      <c r="D3380">
        <v>4114005</v>
      </c>
    </row>
    <row r="3381" spans="1:4" x14ac:dyDescent="0.3">
      <c r="A3381">
        <v>3380</v>
      </c>
      <c r="B3381" t="s">
        <v>1940</v>
      </c>
      <c r="C3381" t="s">
        <v>432970</v>
      </c>
      <c r="D3381">
        <v>4114104</v>
      </c>
    </row>
    <row r="3382" spans="1:4" x14ac:dyDescent="0.3">
      <c r="A3382">
        <v>3381</v>
      </c>
      <c r="B3382" t="s">
        <v>1940</v>
      </c>
      <c r="C3382" t="s">
        <v>2037</v>
      </c>
      <c r="D3382">
        <v>4114203</v>
      </c>
    </row>
    <row r="3383" spans="1:4" x14ac:dyDescent="0.3">
      <c r="A3383">
        <v>3382</v>
      </c>
      <c r="B3383" t="s">
        <v>1940</v>
      </c>
      <c r="C3383" t="s">
        <v>2038</v>
      </c>
      <c r="D3383">
        <v>4114302</v>
      </c>
    </row>
    <row r="3384" spans="1:4" x14ac:dyDescent="0.3">
      <c r="A3384">
        <v>3383</v>
      </c>
      <c r="B3384" t="s">
        <v>1940</v>
      </c>
      <c r="C3384" t="s">
        <v>499259</v>
      </c>
      <c r="D3384">
        <v>4114351</v>
      </c>
    </row>
    <row r="3385" spans="1:4" x14ac:dyDescent="0.3">
      <c r="A3385">
        <v>3384</v>
      </c>
      <c r="B3385" t="s">
        <v>1940</v>
      </c>
      <c r="C3385" t="s">
        <v>2039</v>
      </c>
      <c r="D3385">
        <v>4114401</v>
      </c>
    </row>
    <row r="3386" spans="1:4" x14ac:dyDescent="0.3">
      <c r="A3386">
        <v>3385</v>
      </c>
      <c r="B3386" t="s">
        <v>1940</v>
      </c>
      <c r="C3386" t="s">
        <v>2040</v>
      </c>
      <c r="D3386">
        <v>4114500</v>
      </c>
    </row>
    <row r="3387" spans="1:4" x14ac:dyDescent="0.3">
      <c r="A3387">
        <v>3386</v>
      </c>
      <c r="B3387" t="s">
        <v>1940</v>
      </c>
      <c r="C3387" t="s">
        <v>514581</v>
      </c>
      <c r="D3387">
        <v>4114609</v>
      </c>
    </row>
    <row r="3388" spans="1:4" x14ac:dyDescent="0.3">
      <c r="A3388">
        <v>3387</v>
      </c>
      <c r="B3388" t="s">
        <v>1940</v>
      </c>
      <c r="C3388" t="s">
        <v>2041</v>
      </c>
      <c r="D3388">
        <v>4114708</v>
      </c>
    </row>
    <row r="3389" spans="1:4" x14ac:dyDescent="0.3">
      <c r="A3389">
        <v>3388</v>
      </c>
      <c r="B3389" t="s">
        <v>1940</v>
      </c>
      <c r="C3389" t="s">
        <v>2042</v>
      </c>
      <c r="D3389">
        <v>4114807</v>
      </c>
    </row>
    <row r="3390" spans="1:4" x14ac:dyDescent="0.3">
      <c r="A3390">
        <v>3389</v>
      </c>
      <c r="B3390" t="s">
        <v>1940</v>
      </c>
      <c r="C3390" t="s">
        <v>513200</v>
      </c>
      <c r="D3390">
        <v>4114906</v>
      </c>
    </row>
    <row r="3391" spans="1:4" x14ac:dyDescent="0.3">
      <c r="A3391">
        <v>3390</v>
      </c>
      <c r="B3391" t="s">
        <v>1940</v>
      </c>
      <c r="C3391" t="s">
        <v>2043</v>
      </c>
      <c r="D3391">
        <v>4115002</v>
      </c>
    </row>
    <row r="3392" spans="1:4" x14ac:dyDescent="0.3">
      <c r="A3392">
        <v>3391</v>
      </c>
      <c r="B3392" t="s">
        <v>1940</v>
      </c>
      <c r="C3392" t="s">
        <v>2044</v>
      </c>
      <c r="D3392">
        <v>4115101</v>
      </c>
    </row>
    <row r="3393" spans="1:4" x14ac:dyDescent="0.3">
      <c r="A3393">
        <v>3392</v>
      </c>
      <c r="B3393" t="s">
        <v>1940</v>
      </c>
      <c r="C3393" t="s">
        <v>451211</v>
      </c>
      <c r="D3393">
        <v>4115200</v>
      </c>
    </row>
    <row r="3394" spans="1:4" x14ac:dyDescent="0.3">
      <c r="A3394">
        <v>3393</v>
      </c>
      <c r="B3394" t="s">
        <v>1940</v>
      </c>
      <c r="C3394" t="s">
        <v>499260</v>
      </c>
      <c r="D3394">
        <v>4115309</v>
      </c>
    </row>
    <row r="3395" spans="1:4" x14ac:dyDescent="0.3">
      <c r="A3395">
        <v>3394</v>
      </c>
      <c r="B3395" t="s">
        <v>1940</v>
      </c>
      <c r="C3395" t="s">
        <v>103121</v>
      </c>
      <c r="D3395">
        <v>4115358</v>
      </c>
    </row>
    <row r="3396" spans="1:4" x14ac:dyDescent="0.3">
      <c r="A3396">
        <v>3395</v>
      </c>
      <c r="B3396" t="s">
        <v>1940</v>
      </c>
      <c r="C3396" t="s">
        <v>2045</v>
      </c>
      <c r="D3396">
        <v>4115408</v>
      </c>
    </row>
    <row r="3397" spans="1:4" x14ac:dyDescent="0.3">
      <c r="A3397">
        <v>3396</v>
      </c>
      <c r="B3397" t="s">
        <v>1940</v>
      </c>
      <c r="C3397" t="s">
        <v>2046</v>
      </c>
      <c r="D3397">
        <v>4115457</v>
      </c>
    </row>
    <row r="3398" spans="1:4" x14ac:dyDescent="0.3">
      <c r="A3398">
        <v>3397</v>
      </c>
      <c r="B3398" t="s">
        <v>1940</v>
      </c>
      <c r="C3398" t="s">
        <v>2047</v>
      </c>
      <c r="D3398">
        <v>4115507</v>
      </c>
    </row>
    <row r="3399" spans="1:4" x14ac:dyDescent="0.3">
      <c r="A3399">
        <v>3398</v>
      </c>
      <c r="B3399" t="s">
        <v>1940</v>
      </c>
      <c r="C3399" t="s">
        <v>513166</v>
      </c>
      <c r="D3399">
        <v>4115606</v>
      </c>
    </row>
    <row r="3400" spans="1:4" x14ac:dyDescent="0.3">
      <c r="A3400">
        <v>3399</v>
      </c>
      <c r="B3400" t="s">
        <v>1940</v>
      </c>
      <c r="C3400" t="s">
        <v>2048</v>
      </c>
      <c r="D3400">
        <v>4115705</v>
      </c>
    </row>
    <row r="3401" spans="1:4" x14ac:dyDescent="0.3">
      <c r="A3401">
        <v>3400</v>
      </c>
      <c r="B3401" t="s">
        <v>1940</v>
      </c>
      <c r="C3401" t="s">
        <v>2049</v>
      </c>
      <c r="D3401">
        <v>4115739</v>
      </c>
    </row>
    <row r="3402" spans="1:4" x14ac:dyDescent="0.3">
      <c r="A3402">
        <v>3401</v>
      </c>
      <c r="B3402" t="s">
        <v>1940</v>
      </c>
      <c r="C3402" t="s">
        <v>458937</v>
      </c>
      <c r="D3402">
        <v>4115754</v>
      </c>
    </row>
    <row r="3403" spans="1:4" x14ac:dyDescent="0.3">
      <c r="A3403">
        <v>3402</v>
      </c>
      <c r="B3403" t="s">
        <v>1940</v>
      </c>
      <c r="C3403" t="s">
        <v>2050</v>
      </c>
      <c r="D3403">
        <v>4115804</v>
      </c>
    </row>
    <row r="3404" spans="1:4" x14ac:dyDescent="0.3">
      <c r="A3404">
        <v>3403</v>
      </c>
      <c r="B3404" t="s">
        <v>1940</v>
      </c>
      <c r="C3404" t="s">
        <v>2051</v>
      </c>
      <c r="D3404">
        <v>4115853</v>
      </c>
    </row>
    <row r="3405" spans="1:4" x14ac:dyDescent="0.3">
      <c r="A3405">
        <v>3404</v>
      </c>
      <c r="B3405" t="s">
        <v>1940</v>
      </c>
      <c r="C3405" t="s">
        <v>888</v>
      </c>
      <c r="D3405">
        <v>4115903</v>
      </c>
    </row>
    <row r="3406" spans="1:4" x14ac:dyDescent="0.3">
      <c r="A3406">
        <v>3405</v>
      </c>
      <c r="B3406" t="s">
        <v>1940</v>
      </c>
      <c r="C3406" t="s">
        <v>2052</v>
      </c>
      <c r="D3406">
        <v>4116000</v>
      </c>
    </row>
    <row r="3407" spans="1:4" x14ac:dyDescent="0.3">
      <c r="A3407">
        <v>3406</v>
      </c>
      <c r="B3407" t="s">
        <v>1940</v>
      </c>
      <c r="C3407" t="s">
        <v>2053</v>
      </c>
      <c r="D3407">
        <v>4116059</v>
      </c>
    </row>
    <row r="3408" spans="1:4" x14ac:dyDescent="0.3">
      <c r="A3408">
        <v>3407</v>
      </c>
      <c r="B3408" t="s">
        <v>1940</v>
      </c>
      <c r="C3408" t="s">
        <v>2054</v>
      </c>
      <c r="D3408">
        <v>4116109</v>
      </c>
    </row>
    <row r="3409" spans="1:4" x14ac:dyDescent="0.3">
      <c r="A3409">
        <v>3408</v>
      </c>
      <c r="B3409" t="s">
        <v>1940</v>
      </c>
      <c r="C3409" t="s">
        <v>2055</v>
      </c>
      <c r="D3409">
        <v>4116208</v>
      </c>
    </row>
    <row r="3410" spans="1:4" x14ac:dyDescent="0.3">
      <c r="A3410">
        <v>3409</v>
      </c>
      <c r="B3410" t="s">
        <v>1940</v>
      </c>
      <c r="C3410" t="s">
        <v>2056</v>
      </c>
      <c r="D3410">
        <v>4116307</v>
      </c>
    </row>
    <row r="3411" spans="1:4" x14ac:dyDescent="0.3">
      <c r="A3411">
        <v>3410</v>
      </c>
      <c r="B3411" t="s">
        <v>1940</v>
      </c>
      <c r="C3411" t="s">
        <v>432639</v>
      </c>
      <c r="D3411">
        <v>4116406</v>
      </c>
    </row>
    <row r="3412" spans="1:4" x14ac:dyDescent="0.3">
      <c r="A3412">
        <v>3411</v>
      </c>
      <c r="B3412" t="s">
        <v>1940</v>
      </c>
      <c r="C3412" t="s">
        <v>432868</v>
      </c>
      <c r="D3412">
        <v>4116505</v>
      </c>
    </row>
    <row r="3413" spans="1:4" x14ac:dyDescent="0.3">
      <c r="A3413">
        <v>3412</v>
      </c>
      <c r="B3413" t="s">
        <v>1940</v>
      </c>
      <c r="C3413" t="s">
        <v>465177</v>
      </c>
      <c r="D3413">
        <v>4116604</v>
      </c>
    </row>
    <row r="3414" spans="1:4" x14ac:dyDescent="0.3">
      <c r="A3414">
        <v>3413</v>
      </c>
      <c r="B3414" t="s">
        <v>1940</v>
      </c>
      <c r="C3414" t="s">
        <v>791</v>
      </c>
      <c r="D3414">
        <v>4116703</v>
      </c>
    </row>
    <row r="3415" spans="1:4" x14ac:dyDescent="0.3">
      <c r="A3415">
        <v>3414</v>
      </c>
      <c r="B3415" t="s">
        <v>1940</v>
      </c>
      <c r="C3415" t="s">
        <v>2057</v>
      </c>
      <c r="D3415">
        <v>4116802</v>
      </c>
    </row>
    <row r="3416" spans="1:4" x14ac:dyDescent="0.3">
      <c r="A3416">
        <v>3415</v>
      </c>
      <c r="B3416" t="s">
        <v>1940</v>
      </c>
      <c r="C3416" t="s">
        <v>432170</v>
      </c>
      <c r="D3416">
        <v>4116901</v>
      </c>
    </row>
    <row r="3417" spans="1:4" x14ac:dyDescent="0.3">
      <c r="A3417">
        <v>3416</v>
      </c>
      <c r="B3417" t="s">
        <v>1940</v>
      </c>
      <c r="C3417" t="s">
        <v>435029</v>
      </c>
      <c r="D3417">
        <v>4116950</v>
      </c>
    </row>
    <row r="3418" spans="1:4" x14ac:dyDescent="0.3">
      <c r="A3418">
        <v>3417</v>
      </c>
      <c r="B3418" t="s">
        <v>1940</v>
      </c>
      <c r="C3418" t="s">
        <v>419</v>
      </c>
      <c r="D3418">
        <v>4117008</v>
      </c>
    </row>
    <row r="3419" spans="1:4" x14ac:dyDescent="0.3">
      <c r="A3419">
        <v>3418</v>
      </c>
      <c r="B3419" t="s">
        <v>1940</v>
      </c>
      <c r="C3419" t="s">
        <v>2058</v>
      </c>
      <c r="D3419">
        <v>4117057</v>
      </c>
    </row>
    <row r="3420" spans="1:4" x14ac:dyDescent="0.3">
      <c r="A3420">
        <v>3419</v>
      </c>
      <c r="B3420" t="s">
        <v>1940</v>
      </c>
      <c r="C3420" t="s">
        <v>2059</v>
      </c>
      <c r="D3420">
        <v>4117107</v>
      </c>
    </row>
    <row r="3421" spans="1:4" x14ac:dyDescent="0.3">
      <c r="A3421">
        <v>3420</v>
      </c>
      <c r="B3421" t="s">
        <v>1940</v>
      </c>
      <c r="C3421" t="s">
        <v>485686</v>
      </c>
      <c r="D3421">
        <v>4117206</v>
      </c>
    </row>
    <row r="3422" spans="1:4" x14ac:dyDescent="0.3">
      <c r="A3422">
        <v>3421</v>
      </c>
      <c r="B3422" t="s">
        <v>1940</v>
      </c>
      <c r="C3422" t="s">
        <v>435030</v>
      </c>
      <c r="D3422">
        <v>4117255</v>
      </c>
    </row>
    <row r="3423" spans="1:4" x14ac:dyDescent="0.3">
      <c r="A3423">
        <v>3422</v>
      </c>
      <c r="B3423" t="s">
        <v>1940</v>
      </c>
      <c r="C3423" t="s">
        <v>458938</v>
      </c>
      <c r="D3423">
        <v>4117214</v>
      </c>
    </row>
    <row r="3424" spans="1:4" x14ac:dyDescent="0.3">
      <c r="A3424">
        <v>3423</v>
      </c>
      <c r="B3424" t="s">
        <v>1940</v>
      </c>
      <c r="C3424" t="s">
        <v>2060</v>
      </c>
      <c r="D3424">
        <v>4117222</v>
      </c>
    </row>
    <row r="3425" spans="1:4" x14ac:dyDescent="0.3">
      <c r="A3425">
        <v>3424</v>
      </c>
      <c r="B3425" t="s">
        <v>1940</v>
      </c>
      <c r="C3425" t="s">
        <v>2061</v>
      </c>
      <c r="D3425">
        <v>4117271</v>
      </c>
    </row>
    <row r="3426" spans="1:4" x14ac:dyDescent="0.3">
      <c r="A3426">
        <v>3425</v>
      </c>
      <c r="B3426" t="s">
        <v>1940</v>
      </c>
      <c r="C3426" t="s">
        <v>2062</v>
      </c>
      <c r="D3426">
        <v>4117297</v>
      </c>
    </row>
    <row r="3427" spans="1:4" x14ac:dyDescent="0.3">
      <c r="A3427">
        <v>3426</v>
      </c>
      <c r="B3427" t="s">
        <v>1940</v>
      </c>
      <c r="C3427" t="s">
        <v>2063</v>
      </c>
      <c r="D3427">
        <v>4117305</v>
      </c>
    </row>
    <row r="3428" spans="1:4" x14ac:dyDescent="0.3">
      <c r="A3428">
        <v>3427</v>
      </c>
      <c r="B3428" t="s">
        <v>1940</v>
      </c>
      <c r="C3428" t="s">
        <v>2064</v>
      </c>
      <c r="D3428">
        <v>4117404</v>
      </c>
    </row>
    <row r="3429" spans="1:4" x14ac:dyDescent="0.3">
      <c r="A3429">
        <v>3428</v>
      </c>
      <c r="B3429" t="s">
        <v>1940</v>
      </c>
      <c r="C3429" t="s">
        <v>2065</v>
      </c>
      <c r="D3429">
        <v>4117453</v>
      </c>
    </row>
    <row r="3430" spans="1:4" x14ac:dyDescent="0.3">
      <c r="A3430">
        <v>3429</v>
      </c>
      <c r="B3430" t="s">
        <v>1940</v>
      </c>
      <c r="C3430" t="s">
        <v>433126</v>
      </c>
      <c r="D3430">
        <v>4117503</v>
      </c>
    </row>
    <row r="3431" spans="1:4" x14ac:dyDescent="0.3">
      <c r="A3431">
        <v>3430</v>
      </c>
      <c r="B3431" t="s">
        <v>1940</v>
      </c>
      <c r="C3431" t="s">
        <v>2066</v>
      </c>
      <c r="D3431">
        <v>4117602</v>
      </c>
    </row>
    <row r="3432" spans="1:4" x14ac:dyDescent="0.3">
      <c r="A3432">
        <v>3431</v>
      </c>
      <c r="B3432" t="s">
        <v>1940</v>
      </c>
      <c r="C3432" t="s">
        <v>2067</v>
      </c>
      <c r="D3432">
        <v>4117701</v>
      </c>
    </row>
    <row r="3433" spans="1:4" x14ac:dyDescent="0.3">
      <c r="A3433">
        <v>3432</v>
      </c>
      <c r="B3433" t="s">
        <v>1940</v>
      </c>
      <c r="C3433" t="s">
        <v>2068</v>
      </c>
      <c r="D3433">
        <v>4117800</v>
      </c>
    </row>
    <row r="3434" spans="1:4" x14ac:dyDescent="0.3">
      <c r="A3434">
        <v>3433</v>
      </c>
      <c r="B3434" t="s">
        <v>1940</v>
      </c>
      <c r="C3434" t="s">
        <v>2069</v>
      </c>
      <c r="D3434">
        <v>4117909</v>
      </c>
    </row>
    <row r="3435" spans="1:4" x14ac:dyDescent="0.3">
      <c r="A3435">
        <v>3434</v>
      </c>
      <c r="B3435" t="s">
        <v>1940</v>
      </c>
      <c r="C3435" t="s">
        <v>485519</v>
      </c>
      <c r="D3435">
        <v>4118006</v>
      </c>
    </row>
    <row r="3436" spans="1:4" x14ac:dyDescent="0.3">
      <c r="A3436">
        <v>3435</v>
      </c>
      <c r="B3436" t="s">
        <v>1940</v>
      </c>
      <c r="C3436" t="s">
        <v>2070</v>
      </c>
      <c r="D3436">
        <v>4118105</v>
      </c>
    </row>
    <row r="3437" spans="1:4" x14ac:dyDescent="0.3">
      <c r="A3437">
        <v>3436</v>
      </c>
      <c r="B3437" t="s">
        <v>1940</v>
      </c>
      <c r="C3437" t="s">
        <v>450973</v>
      </c>
      <c r="D3437">
        <v>4118204</v>
      </c>
    </row>
    <row r="3438" spans="1:4" x14ac:dyDescent="0.3">
      <c r="A3438">
        <v>3437</v>
      </c>
      <c r="B3438" t="s">
        <v>1940</v>
      </c>
      <c r="C3438" t="s">
        <v>2071</v>
      </c>
      <c r="D3438">
        <v>4118303</v>
      </c>
    </row>
    <row r="3439" spans="1:4" x14ac:dyDescent="0.3">
      <c r="A3439">
        <v>3438</v>
      </c>
      <c r="B3439" t="s">
        <v>1940</v>
      </c>
      <c r="C3439" t="s">
        <v>484526</v>
      </c>
      <c r="D3439">
        <v>4118402</v>
      </c>
    </row>
    <row r="3440" spans="1:4" x14ac:dyDescent="0.3">
      <c r="A3440">
        <v>3439</v>
      </c>
      <c r="B3440" t="s">
        <v>1940</v>
      </c>
      <c r="C3440" t="s">
        <v>2072</v>
      </c>
      <c r="D3440">
        <v>4118451</v>
      </c>
    </row>
    <row r="3441" spans="1:4" x14ac:dyDescent="0.3">
      <c r="A3441">
        <v>3440</v>
      </c>
      <c r="B3441" t="s">
        <v>1940</v>
      </c>
      <c r="C3441" t="s">
        <v>2073</v>
      </c>
      <c r="D3441">
        <v>4118501</v>
      </c>
    </row>
    <row r="3442" spans="1:4" x14ac:dyDescent="0.3">
      <c r="A3442">
        <v>3441</v>
      </c>
      <c r="B3442" t="s">
        <v>1940</v>
      </c>
      <c r="C3442" t="s">
        <v>2074</v>
      </c>
      <c r="D3442">
        <v>4118600</v>
      </c>
    </row>
    <row r="3443" spans="1:4" x14ac:dyDescent="0.3">
      <c r="A3443">
        <v>3442</v>
      </c>
      <c r="B3443" t="s">
        <v>1940</v>
      </c>
      <c r="C3443" t="s">
        <v>2075</v>
      </c>
      <c r="D3443">
        <v>4118709</v>
      </c>
    </row>
    <row r="3444" spans="1:4" x14ac:dyDescent="0.3">
      <c r="A3444">
        <v>3443</v>
      </c>
      <c r="B3444" t="s">
        <v>1940</v>
      </c>
      <c r="C3444" t="s">
        <v>2076</v>
      </c>
      <c r="D3444">
        <v>4118808</v>
      </c>
    </row>
    <row r="3445" spans="1:4" x14ac:dyDescent="0.3">
      <c r="A3445">
        <v>3444</v>
      </c>
      <c r="B3445" t="s">
        <v>1940</v>
      </c>
      <c r="C3445" t="s">
        <v>2077</v>
      </c>
      <c r="D3445">
        <v>4118857</v>
      </c>
    </row>
    <row r="3446" spans="1:4" x14ac:dyDescent="0.3">
      <c r="A3446">
        <v>3445</v>
      </c>
      <c r="B3446" t="s">
        <v>1940</v>
      </c>
      <c r="C3446" t="s">
        <v>205550</v>
      </c>
      <c r="D3446">
        <v>4118907</v>
      </c>
    </row>
    <row r="3447" spans="1:4" x14ac:dyDescent="0.3">
      <c r="A3447">
        <v>3446</v>
      </c>
      <c r="B3447" t="s">
        <v>1940</v>
      </c>
      <c r="C3447" t="s">
        <v>461223</v>
      </c>
      <c r="D3447">
        <v>4119004</v>
      </c>
    </row>
    <row r="3448" spans="1:4" x14ac:dyDescent="0.3">
      <c r="A3448">
        <v>3447</v>
      </c>
      <c r="B3448" t="s">
        <v>1940</v>
      </c>
      <c r="C3448" t="s">
        <v>25629</v>
      </c>
      <c r="D3448">
        <v>4119103</v>
      </c>
    </row>
    <row r="3449" spans="1:4" x14ac:dyDescent="0.3">
      <c r="A3449">
        <v>3448</v>
      </c>
      <c r="B3449" t="s">
        <v>1940</v>
      </c>
      <c r="C3449" t="s">
        <v>2078</v>
      </c>
      <c r="D3449">
        <v>4119152</v>
      </c>
    </row>
    <row r="3450" spans="1:4" x14ac:dyDescent="0.3">
      <c r="A3450">
        <v>3449</v>
      </c>
      <c r="B3450" t="s">
        <v>1940</v>
      </c>
      <c r="C3450" t="s">
        <v>449889</v>
      </c>
      <c r="D3450">
        <v>4119251</v>
      </c>
    </row>
    <row r="3451" spans="1:4" x14ac:dyDescent="0.3">
      <c r="A3451">
        <v>3450</v>
      </c>
      <c r="B3451" t="s">
        <v>1940</v>
      </c>
      <c r="C3451" t="s">
        <v>435739</v>
      </c>
      <c r="D3451">
        <v>4119202</v>
      </c>
    </row>
    <row r="3452" spans="1:4" x14ac:dyDescent="0.3">
      <c r="A3452">
        <v>3451</v>
      </c>
      <c r="B3452" t="s">
        <v>1940</v>
      </c>
      <c r="C3452" t="s">
        <v>438188</v>
      </c>
      <c r="D3452">
        <v>4119301</v>
      </c>
    </row>
    <row r="3453" spans="1:4" x14ac:dyDescent="0.3">
      <c r="A3453">
        <v>3452</v>
      </c>
      <c r="B3453" t="s">
        <v>1940</v>
      </c>
      <c r="C3453" t="s">
        <v>104167</v>
      </c>
      <c r="D3453">
        <v>4119400</v>
      </c>
    </row>
    <row r="3454" spans="1:4" x14ac:dyDescent="0.3">
      <c r="A3454">
        <v>3453</v>
      </c>
      <c r="B3454" t="s">
        <v>1940</v>
      </c>
      <c r="C3454" t="s">
        <v>2079</v>
      </c>
      <c r="D3454">
        <v>4119509</v>
      </c>
    </row>
    <row r="3455" spans="1:4" x14ac:dyDescent="0.3">
      <c r="A3455">
        <v>3454</v>
      </c>
      <c r="B3455" t="s">
        <v>1940</v>
      </c>
      <c r="C3455" t="s">
        <v>2080</v>
      </c>
      <c r="D3455">
        <v>4119608</v>
      </c>
    </row>
    <row r="3456" spans="1:4" x14ac:dyDescent="0.3">
      <c r="A3456">
        <v>3455</v>
      </c>
      <c r="B3456" t="s">
        <v>1940</v>
      </c>
      <c r="C3456" t="s">
        <v>2081</v>
      </c>
      <c r="D3456">
        <v>4119657</v>
      </c>
    </row>
    <row r="3457" spans="1:4" x14ac:dyDescent="0.3">
      <c r="A3457">
        <v>3456</v>
      </c>
      <c r="B3457" t="s">
        <v>1940</v>
      </c>
      <c r="C3457" t="s">
        <v>452875</v>
      </c>
      <c r="D3457">
        <v>4119707</v>
      </c>
    </row>
    <row r="3458" spans="1:4" x14ac:dyDescent="0.3">
      <c r="A3458">
        <v>3457</v>
      </c>
      <c r="B3458" t="s">
        <v>1940</v>
      </c>
      <c r="C3458" t="s">
        <v>450</v>
      </c>
      <c r="D3458">
        <v>4119806</v>
      </c>
    </row>
    <row r="3459" spans="1:4" x14ac:dyDescent="0.3">
      <c r="A3459">
        <v>3458</v>
      </c>
      <c r="B3459" t="s">
        <v>1940</v>
      </c>
      <c r="C3459" t="s">
        <v>2082</v>
      </c>
      <c r="D3459">
        <v>4119905</v>
      </c>
    </row>
    <row r="3460" spans="1:4" x14ac:dyDescent="0.3">
      <c r="A3460">
        <v>3459</v>
      </c>
      <c r="B3460" t="s">
        <v>1940</v>
      </c>
      <c r="C3460" t="s">
        <v>458939</v>
      </c>
      <c r="D3460">
        <v>4119954</v>
      </c>
    </row>
    <row r="3461" spans="1:4" x14ac:dyDescent="0.3">
      <c r="A3461">
        <v>3460</v>
      </c>
      <c r="B3461" t="s">
        <v>1940</v>
      </c>
      <c r="C3461" t="s">
        <v>2083</v>
      </c>
      <c r="D3461">
        <v>4120002</v>
      </c>
    </row>
    <row r="3462" spans="1:4" x14ac:dyDescent="0.3">
      <c r="A3462">
        <v>3461</v>
      </c>
      <c r="B3462" t="s">
        <v>1940</v>
      </c>
      <c r="C3462" t="s">
        <v>2084</v>
      </c>
      <c r="D3462">
        <v>4120101</v>
      </c>
    </row>
    <row r="3463" spans="1:4" x14ac:dyDescent="0.3">
      <c r="A3463">
        <v>3462</v>
      </c>
      <c r="B3463" t="s">
        <v>1940</v>
      </c>
      <c r="C3463" t="s">
        <v>2085</v>
      </c>
      <c r="D3463">
        <v>4120150</v>
      </c>
    </row>
    <row r="3464" spans="1:4" x14ac:dyDescent="0.3">
      <c r="A3464">
        <v>3463</v>
      </c>
      <c r="B3464" t="s">
        <v>1940</v>
      </c>
      <c r="C3464" t="s">
        <v>2086</v>
      </c>
      <c r="D3464">
        <v>4120200</v>
      </c>
    </row>
    <row r="3465" spans="1:4" x14ac:dyDescent="0.3">
      <c r="A3465">
        <v>3464</v>
      </c>
      <c r="B3465" t="s">
        <v>1940</v>
      </c>
      <c r="C3465" t="s">
        <v>496023</v>
      </c>
      <c r="D3465">
        <v>4120309</v>
      </c>
    </row>
    <row r="3466" spans="1:4" x14ac:dyDescent="0.3">
      <c r="A3466">
        <v>3465</v>
      </c>
      <c r="B3466" t="s">
        <v>1940</v>
      </c>
      <c r="C3466" t="s">
        <v>2087</v>
      </c>
      <c r="D3466">
        <v>4120333</v>
      </c>
    </row>
    <row r="3467" spans="1:4" x14ac:dyDescent="0.3">
      <c r="A3467">
        <v>3466</v>
      </c>
      <c r="B3467" t="s">
        <v>1940</v>
      </c>
      <c r="C3467" t="s">
        <v>2088</v>
      </c>
      <c r="D3467">
        <v>4120358</v>
      </c>
    </row>
    <row r="3468" spans="1:4" x14ac:dyDescent="0.3">
      <c r="A3468">
        <v>3467</v>
      </c>
      <c r="B3468" t="s">
        <v>1940</v>
      </c>
      <c r="C3468" t="s">
        <v>2089</v>
      </c>
      <c r="D3468">
        <v>4120408</v>
      </c>
    </row>
    <row r="3469" spans="1:4" x14ac:dyDescent="0.3">
      <c r="A3469">
        <v>3468</v>
      </c>
      <c r="B3469" t="s">
        <v>1940</v>
      </c>
      <c r="C3469" t="s">
        <v>2090</v>
      </c>
      <c r="D3469">
        <v>4120507</v>
      </c>
    </row>
    <row r="3470" spans="1:4" x14ac:dyDescent="0.3">
      <c r="A3470">
        <v>3469</v>
      </c>
      <c r="B3470" t="s">
        <v>1940</v>
      </c>
      <c r="C3470" t="s">
        <v>495814</v>
      </c>
      <c r="D3470">
        <v>4120606</v>
      </c>
    </row>
    <row r="3471" spans="1:4" x14ac:dyDescent="0.3">
      <c r="A3471">
        <v>3470</v>
      </c>
      <c r="B3471" t="s">
        <v>1940</v>
      </c>
      <c r="C3471" t="s">
        <v>218772</v>
      </c>
      <c r="D3471">
        <v>4120655</v>
      </c>
    </row>
    <row r="3472" spans="1:4" x14ac:dyDescent="0.3">
      <c r="A3472">
        <v>3471</v>
      </c>
      <c r="B3472" t="s">
        <v>1940</v>
      </c>
      <c r="C3472" t="s">
        <v>450749</v>
      </c>
      <c r="D3472">
        <v>4120705</v>
      </c>
    </row>
    <row r="3473" spans="1:4" x14ac:dyDescent="0.3">
      <c r="A3473">
        <v>3472</v>
      </c>
      <c r="B3473" t="s">
        <v>1940</v>
      </c>
      <c r="C3473" t="s">
        <v>2091</v>
      </c>
      <c r="D3473">
        <v>4120804</v>
      </c>
    </row>
    <row r="3474" spans="1:4" x14ac:dyDescent="0.3">
      <c r="A3474">
        <v>3473</v>
      </c>
      <c r="B3474" t="s">
        <v>1940</v>
      </c>
      <c r="C3474" t="s">
        <v>2092</v>
      </c>
      <c r="D3474">
        <v>4120853</v>
      </c>
    </row>
    <row r="3475" spans="1:4" x14ac:dyDescent="0.3">
      <c r="A3475">
        <v>3474</v>
      </c>
      <c r="B3475" t="s">
        <v>1940</v>
      </c>
      <c r="C3475" t="s">
        <v>432326</v>
      </c>
      <c r="D3475">
        <v>4120903</v>
      </c>
    </row>
    <row r="3476" spans="1:4" x14ac:dyDescent="0.3">
      <c r="A3476">
        <v>3475</v>
      </c>
      <c r="B3476" t="s">
        <v>1940</v>
      </c>
      <c r="C3476" t="s">
        <v>516300</v>
      </c>
      <c r="D3476">
        <v>4121000</v>
      </c>
    </row>
    <row r="3477" spans="1:4" x14ac:dyDescent="0.3">
      <c r="A3477">
        <v>3476</v>
      </c>
      <c r="B3477" t="s">
        <v>1940</v>
      </c>
      <c r="C3477" t="s">
        <v>2093</v>
      </c>
      <c r="D3477">
        <v>4121109</v>
      </c>
    </row>
    <row r="3478" spans="1:4" x14ac:dyDescent="0.3">
      <c r="A3478">
        <v>3477</v>
      </c>
      <c r="B3478" t="s">
        <v>1940</v>
      </c>
      <c r="C3478" t="s">
        <v>2094</v>
      </c>
      <c r="D3478">
        <v>4121208</v>
      </c>
    </row>
    <row r="3479" spans="1:4" x14ac:dyDescent="0.3">
      <c r="A3479">
        <v>3478</v>
      </c>
      <c r="B3479" t="s">
        <v>1940</v>
      </c>
      <c r="C3479" t="s">
        <v>514582</v>
      </c>
      <c r="D3479">
        <v>4121257</v>
      </c>
    </row>
    <row r="3480" spans="1:4" x14ac:dyDescent="0.3">
      <c r="A3480">
        <v>3479</v>
      </c>
      <c r="B3480" t="s">
        <v>1940</v>
      </c>
      <c r="C3480" t="s">
        <v>2095</v>
      </c>
      <c r="D3480">
        <v>4121307</v>
      </c>
    </row>
    <row r="3481" spans="1:4" x14ac:dyDescent="0.3">
      <c r="A3481">
        <v>3480</v>
      </c>
      <c r="B3481" t="s">
        <v>1940</v>
      </c>
      <c r="C3481" t="s">
        <v>2096</v>
      </c>
      <c r="D3481">
        <v>4121356</v>
      </c>
    </row>
    <row r="3482" spans="1:4" x14ac:dyDescent="0.3">
      <c r="A3482">
        <v>3481</v>
      </c>
      <c r="B3482" t="s">
        <v>1940</v>
      </c>
      <c r="C3482" t="s">
        <v>2097</v>
      </c>
      <c r="D3482">
        <v>4121406</v>
      </c>
    </row>
    <row r="3483" spans="1:4" x14ac:dyDescent="0.3">
      <c r="A3483">
        <v>3482</v>
      </c>
      <c r="B3483" t="s">
        <v>1940</v>
      </c>
      <c r="C3483" t="s">
        <v>432751</v>
      </c>
      <c r="D3483">
        <v>4121505</v>
      </c>
    </row>
    <row r="3484" spans="1:4" x14ac:dyDescent="0.3">
      <c r="A3484">
        <v>3483</v>
      </c>
      <c r="B3484" t="s">
        <v>1940</v>
      </c>
      <c r="C3484" t="s">
        <v>432505</v>
      </c>
      <c r="D3484">
        <v>4121604</v>
      </c>
    </row>
    <row r="3485" spans="1:4" x14ac:dyDescent="0.3">
      <c r="A3485">
        <v>3484</v>
      </c>
      <c r="B3485" t="s">
        <v>1940</v>
      </c>
      <c r="C3485" t="s">
        <v>2098</v>
      </c>
      <c r="D3485">
        <v>4121703</v>
      </c>
    </row>
    <row r="3486" spans="1:4" x14ac:dyDescent="0.3">
      <c r="A3486">
        <v>3485</v>
      </c>
      <c r="B3486" t="s">
        <v>1940</v>
      </c>
      <c r="C3486" t="s">
        <v>435031</v>
      </c>
      <c r="D3486">
        <v>4121752</v>
      </c>
    </row>
    <row r="3487" spans="1:4" x14ac:dyDescent="0.3">
      <c r="A3487">
        <v>3486</v>
      </c>
      <c r="B3487" t="s">
        <v>1940</v>
      </c>
      <c r="C3487" t="s">
        <v>438800</v>
      </c>
      <c r="D3487">
        <v>4121802</v>
      </c>
    </row>
    <row r="3488" spans="1:4" x14ac:dyDescent="0.3">
      <c r="A3488">
        <v>3487</v>
      </c>
      <c r="B3488" t="s">
        <v>1940</v>
      </c>
      <c r="C3488" t="s">
        <v>436327</v>
      </c>
      <c r="D3488">
        <v>4121901</v>
      </c>
    </row>
    <row r="3489" spans="1:4" x14ac:dyDescent="0.3">
      <c r="A3489">
        <v>3488</v>
      </c>
      <c r="B3489" t="s">
        <v>1940</v>
      </c>
      <c r="C3489" t="s">
        <v>2099</v>
      </c>
      <c r="D3489">
        <v>4122008</v>
      </c>
    </row>
    <row r="3490" spans="1:4" x14ac:dyDescent="0.3">
      <c r="A3490">
        <v>3489</v>
      </c>
      <c r="B3490" t="s">
        <v>1940</v>
      </c>
      <c r="C3490" t="s">
        <v>2100</v>
      </c>
      <c r="D3490">
        <v>4122107</v>
      </c>
    </row>
    <row r="3491" spans="1:4" x14ac:dyDescent="0.3">
      <c r="A3491">
        <v>3490</v>
      </c>
      <c r="B3491" t="s">
        <v>1940</v>
      </c>
      <c r="C3491" t="s">
        <v>435032</v>
      </c>
      <c r="D3491">
        <v>4122156</v>
      </c>
    </row>
    <row r="3492" spans="1:4" x14ac:dyDescent="0.3">
      <c r="A3492">
        <v>3491</v>
      </c>
      <c r="B3492" t="s">
        <v>1940</v>
      </c>
      <c r="C3492" t="s">
        <v>494658</v>
      </c>
      <c r="D3492">
        <v>4122172</v>
      </c>
    </row>
    <row r="3493" spans="1:4" x14ac:dyDescent="0.3">
      <c r="A3493">
        <v>3492</v>
      </c>
      <c r="B3493" t="s">
        <v>1940</v>
      </c>
      <c r="C3493" t="s">
        <v>2101</v>
      </c>
      <c r="D3493">
        <v>4122206</v>
      </c>
    </row>
    <row r="3494" spans="1:4" x14ac:dyDescent="0.3">
      <c r="A3494">
        <v>3493</v>
      </c>
      <c r="B3494" t="s">
        <v>1940</v>
      </c>
      <c r="C3494" t="s">
        <v>1469</v>
      </c>
      <c r="D3494">
        <v>4122305</v>
      </c>
    </row>
    <row r="3495" spans="1:4" x14ac:dyDescent="0.3">
      <c r="A3495">
        <v>3494</v>
      </c>
      <c r="B3495" t="s">
        <v>1940</v>
      </c>
      <c r="C3495" t="s">
        <v>439576</v>
      </c>
      <c r="D3495">
        <v>4122404</v>
      </c>
    </row>
    <row r="3496" spans="1:4" x14ac:dyDescent="0.3">
      <c r="A3496">
        <v>3495</v>
      </c>
      <c r="B3496" t="s">
        <v>1940</v>
      </c>
      <c r="C3496" t="s">
        <v>2102</v>
      </c>
      <c r="D3496">
        <v>4122503</v>
      </c>
    </row>
    <row r="3497" spans="1:4" x14ac:dyDescent="0.3">
      <c r="A3497">
        <v>3496</v>
      </c>
      <c r="B3497" t="s">
        <v>1940</v>
      </c>
      <c r="C3497" t="s">
        <v>2103</v>
      </c>
      <c r="D3497">
        <v>4122602</v>
      </c>
    </row>
    <row r="3498" spans="1:4" x14ac:dyDescent="0.3">
      <c r="A3498">
        <v>3497</v>
      </c>
      <c r="B3498" t="s">
        <v>1940</v>
      </c>
      <c r="C3498" t="s">
        <v>494659</v>
      </c>
      <c r="D3498">
        <v>4122651</v>
      </c>
    </row>
    <row r="3499" spans="1:4" x14ac:dyDescent="0.3">
      <c r="A3499">
        <v>3498</v>
      </c>
      <c r="B3499" t="s">
        <v>1940</v>
      </c>
      <c r="C3499" t="s">
        <v>30841</v>
      </c>
      <c r="D3499">
        <v>4122701</v>
      </c>
    </row>
    <row r="3500" spans="1:4" x14ac:dyDescent="0.3">
      <c r="A3500">
        <v>3499</v>
      </c>
      <c r="B3500" t="s">
        <v>1940</v>
      </c>
      <c r="C3500" t="s">
        <v>2104</v>
      </c>
      <c r="D3500">
        <v>4122800</v>
      </c>
    </row>
    <row r="3501" spans="1:4" x14ac:dyDescent="0.3">
      <c r="A3501">
        <v>3500</v>
      </c>
      <c r="B3501" t="s">
        <v>1940</v>
      </c>
      <c r="C3501" t="s">
        <v>461320</v>
      </c>
      <c r="D3501">
        <v>4122909</v>
      </c>
    </row>
    <row r="3502" spans="1:4" x14ac:dyDescent="0.3">
      <c r="A3502">
        <v>3501</v>
      </c>
      <c r="B3502" t="s">
        <v>1940</v>
      </c>
      <c r="C3502" t="s">
        <v>2105</v>
      </c>
      <c r="D3502">
        <v>4123006</v>
      </c>
    </row>
    <row r="3503" spans="1:4" x14ac:dyDescent="0.3">
      <c r="A3503">
        <v>3502</v>
      </c>
      <c r="B3503" t="s">
        <v>1940</v>
      </c>
      <c r="C3503" t="s">
        <v>462614</v>
      </c>
      <c r="D3503">
        <v>4123105</v>
      </c>
    </row>
    <row r="3504" spans="1:4" x14ac:dyDescent="0.3">
      <c r="A3504">
        <v>3503</v>
      </c>
      <c r="B3504" t="s">
        <v>1940</v>
      </c>
      <c r="C3504" t="s">
        <v>494660</v>
      </c>
      <c r="D3504">
        <v>4123204</v>
      </c>
    </row>
    <row r="3505" spans="1:4" x14ac:dyDescent="0.3">
      <c r="A3505">
        <v>3504</v>
      </c>
      <c r="B3505" t="s">
        <v>1940</v>
      </c>
      <c r="C3505" t="s">
        <v>2106</v>
      </c>
      <c r="D3505">
        <v>4123303</v>
      </c>
    </row>
    <row r="3506" spans="1:4" x14ac:dyDescent="0.3">
      <c r="A3506">
        <v>3505</v>
      </c>
      <c r="B3506" t="s">
        <v>1940</v>
      </c>
      <c r="C3506" t="s">
        <v>462394</v>
      </c>
      <c r="D3506">
        <v>4123402</v>
      </c>
    </row>
    <row r="3507" spans="1:4" x14ac:dyDescent="0.3">
      <c r="A3507">
        <v>3506</v>
      </c>
      <c r="B3507" t="s">
        <v>1940</v>
      </c>
      <c r="C3507" t="s">
        <v>915</v>
      </c>
      <c r="D3507">
        <v>4123501</v>
      </c>
    </row>
    <row r="3508" spans="1:4" x14ac:dyDescent="0.3">
      <c r="A3508">
        <v>3507</v>
      </c>
      <c r="B3508" t="s">
        <v>1940</v>
      </c>
      <c r="C3508" t="s">
        <v>484</v>
      </c>
      <c r="D3508">
        <v>4123600</v>
      </c>
    </row>
    <row r="3509" spans="1:4" x14ac:dyDescent="0.3">
      <c r="A3509">
        <v>3508</v>
      </c>
      <c r="B3509" t="s">
        <v>1940</v>
      </c>
      <c r="C3509" t="s">
        <v>494661</v>
      </c>
      <c r="D3509">
        <v>4123709</v>
      </c>
    </row>
    <row r="3510" spans="1:4" x14ac:dyDescent="0.3">
      <c r="A3510">
        <v>3509</v>
      </c>
      <c r="B3510" t="s">
        <v>1940</v>
      </c>
      <c r="C3510" t="s">
        <v>2107</v>
      </c>
      <c r="D3510">
        <v>4123808</v>
      </c>
    </row>
    <row r="3511" spans="1:4" x14ac:dyDescent="0.3">
      <c r="A3511">
        <v>3510</v>
      </c>
      <c r="B3511" t="s">
        <v>1940</v>
      </c>
      <c r="C3511" t="s">
        <v>313188</v>
      </c>
      <c r="D3511">
        <v>4123824</v>
      </c>
    </row>
    <row r="3512" spans="1:4" x14ac:dyDescent="0.3">
      <c r="A3512">
        <v>3511</v>
      </c>
      <c r="B3512" t="s">
        <v>1940</v>
      </c>
      <c r="C3512" t="s">
        <v>2108</v>
      </c>
      <c r="D3512">
        <v>4123857</v>
      </c>
    </row>
    <row r="3513" spans="1:4" x14ac:dyDescent="0.3">
      <c r="A3513">
        <v>3512</v>
      </c>
      <c r="B3513" t="s">
        <v>1940</v>
      </c>
      <c r="C3513" t="s">
        <v>2109</v>
      </c>
      <c r="D3513">
        <v>4123907</v>
      </c>
    </row>
    <row r="3514" spans="1:4" x14ac:dyDescent="0.3">
      <c r="A3514">
        <v>3513</v>
      </c>
      <c r="B3514" t="s">
        <v>1940</v>
      </c>
      <c r="C3514" t="s">
        <v>341913</v>
      </c>
      <c r="D3514">
        <v>4123956</v>
      </c>
    </row>
    <row r="3515" spans="1:4" x14ac:dyDescent="0.3">
      <c r="A3515">
        <v>3514</v>
      </c>
      <c r="B3515" t="s">
        <v>1940</v>
      </c>
      <c r="C3515" t="s">
        <v>2110</v>
      </c>
      <c r="D3515">
        <v>4124020</v>
      </c>
    </row>
    <row r="3516" spans="1:4" x14ac:dyDescent="0.3">
      <c r="A3516">
        <v>3515</v>
      </c>
      <c r="B3516" t="s">
        <v>1940</v>
      </c>
      <c r="C3516" t="s">
        <v>2111</v>
      </c>
      <c r="D3516">
        <v>4124053</v>
      </c>
    </row>
    <row r="3517" spans="1:4" x14ac:dyDescent="0.3">
      <c r="A3517">
        <v>3516</v>
      </c>
      <c r="B3517" t="s">
        <v>1940</v>
      </c>
      <c r="C3517" t="s">
        <v>461246</v>
      </c>
      <c r="D3517">
        <v>4124004</v>
      </c>
    </row>
    <row r="3518" spans="1:4" x14ac:dyDescent="0.3">
      <c r="A3518">
        <v>3517</v>
      </c>
      <c r="B3518" t="s">
        <v>1940</v>
      </c>
      <c r="C3518" t="s">
        <v>504738</v>
      </c>
      <c r="D3518">
        <v>4124103</v>
      </c>
    </row>
    <row r="3519" spans="1:4" x14ac:dyDescent="0.3">
      <c r="A3519">
        <v>3518</v>
      </c>
      <c r="B3519" t="s">
        <v>1940</v>
      </c>
      <c r="C3519" t="s">
        <v>512644</v>
      </c>
      <c r="D3519">
        <v>4124202</v>
      </c>
    </row>
    <row r="3520" spans="1:4" x14ac:dyDescent="0.3">
      <c r="A3520">
        <v>3519</v>
      </c>
      <c r="B3520" t="s">
        <v>1940</v>
      </c>
      <c r="C3520" t="s">
        <v>506468</v>
      </c>
      <c r="D3520">
        <v>4124301</v>
      </c>
    </row>
    <row r="3521" spans="1:4" x14ac:dyDescent="0.3">
      <c r="A3521">
        <v>3520</v>
      </c>
      <c r="B3521" t="s">
        <v>1940</v>
      </c>
      <c r="C3521" t="s">
        <v>512645</v>
      </c>
      <c r="D3521">
        <v>4124400</v>
      </c>
    </row>
    <row r="3522" spans="1:4" x14ac:dyDescent="0.3">
      <c r="A3522">
        <v>3521</v>
      </c>
      <c r="B3522" t="s">
        <v>1940</v>
      </c>
      <c r="C3522" t="s">
        <v>450661</v>
      </c>
      <c r="D3522">
        <v>4124509</v>
      </c>
    </row>
    <row r="3523" spans="1:4" x14ac:dyDescent="0.3">
      <c r="A3523">
        <v>3522</v>
      </c>
      <c r="B3523" t="s">
        <v>1940</v>
      </c>
      <c r="C3523" t="s">
        <v>483061</v>
      </c>
      <c r="D3523">
        <v>4124608</v>
      </c>
    </row>
    <row r="3524" spans="1:4" x14ac:dyDescent="0.3">
      <c r="A3524">
        <v>3523</v>
      </c>
      <c r="B3524" t="s">
        <v>1940</v>
      </c>
      <c r="C3524" t="s">
        <v>505725</v>
      </c>
      <c r="D3524">
        <v>4124707</v>
      </c>
    </row>
    <row r="3525" spans="1:4" x14ac:dyDescent="0.3">
      <c r="A3525">
        <v>3524</v>
      </c>
      <c r="B3525" t="s">
        <v>1940</v>
      </c>
      <c r="C3525" t="s">
        <v>435299</v>
      </c>
      <c r="D3525">
        <v>4124806</v>
      </c>
    </row>
    <row r="3526" spans="1:4" x14ac:dyDescent="0.3">
      <c r="A3526">
        <v>3525</v>
      </c>
      <c r="B3526" t="s">
        <v>1940</v>
      </c>
      <c r="C3526" t="s">
        <v>452607</v>
      </c>
      <c r="D3526">
        <v>4124905</v>
      </c>
    </row>
    <row r="3527" spans="1:4" x14ac:dyDescent="0.3">
      <c r="A3527">
        <v>3526</v>
      </c>
      <c r="B3527" t="s">
        <v>1940</v>
      </c>
      <c r="C3527" t="s">
        <v>494662</v>
      </c>
      <c r="D3527">
        <v>4125001</v>
      </c>
    </row>
    <row r="3528" spans="1:4" x14ac:dyDescent="0.3">
      <c r="A3528">
        <v>3527</v>
      </c>
      <c r="B3528" t="s">
        <v>1940</v>
      </c>
      <c r="C3528" t="s">
        <v>449890</v>
      </c>
      <c r="D3528">
        <v>4125100</v>
      </c>
    </row>
    <row r="3529" spans="1:4" x14ac:dyDescent="0.3">
      <c r="A3529">
        <v>3528</v>
      </c>
      <c r="B3529" t="s">
        <v>1940</v>
      </c>
      <c r="C3529" t="s">
        <v>494663</v>
      </c>
      <c r="D3529">
        <v>4125308</v>
      </c>
    </row>
    <row r="3530" spans="1:4" x14ac:dyDescent="0.3">
      <c r="A3530">
        <v>3529</v>
      </c>
      <c r="B3530" t="s">
        <v>1940</v>
      </c>
      <c r="C3530" t="s">
        <v>449891</v>
      </c>
      <c r="D3530">
        <v>4125209</v>
      </c>
    </row>
    <row r="3531" spans="1:4" x14ac:dyDescent="0.3">
      <c r="A3531">
        <v>3530</v>
      </c>
      <c r="B3531" t="s">
        <v>1940</v>
      </c>
      <c r="C3531" t="s">
        <v>494664</v>
      </c>
      <c r="D3531">
        <v>4125357</v>
      </c>
    </row>
    <row r="3532" spans="1:4" x14ac:dyDescent="0.3">
      <c r="A3532">
        <v>3531</v>
      </c>
      <c r="B3532" t="s">
        <v>1940</v>
      </c>
      <c r="C3532" t="s">
        <v>465150</v>
      </c>
      <c r="D3532">
        <v>4125407</v>
      </c>
    </row>
    <row r="3533" spans="1:4" x14ac:dyDescent="0.3">
      <c r="A3533">
        <v>3532</v>
      </c>
      <c r="B3533" t="s">
        <v>1940</v>
      </c>
      <c r="C3533" t="s">
        <v>482375</v>
      </c>
      <c r="D3533">
        <v>4125456</v>
      </c>
    </row>
    <row r="3534" spans="1:4" x14ac:dyDescent="0.3">
      <c r="A3534">
        <v>3533</v>
      </c>
      <c r="B3534" t="s">
        <v>1940</v>
      </c>
      <c r="C3534" t="s">
        <v>472698</v>
      </c>
      <c r="D3534">
        <v>4125506</v>
      </c>
    </row>
    <row r="3535" spans="1:4" x14ac:dyDescent="0.3">
      <c r="A3535">
        <v>3534</v>
      </c>
      <c r="B3535" t="s">
        <v>1940</v>
      </c>
      <c r="C3535" t="s">
        <v>458940</v>
      </c>
      <c r="D3535">
        <v>4125555</v>
      </c>
    </row>
    <row r="3536" spans="1:4" x14ac:dyDescent="0.3">
      <c r="A3536">
        <v>3535</v>
      </c>
      <c r="B3536" t="s">
        <v>1940</v>
      </c>
      <c r="C3536" t="s">
        <v>438714</v>
      </c>
      <c r="D3536">
        <v>4125605</v>
      </c>
    </row>
    <row r="3537" spans="1:4" x14ac:dyDescent="0.3">
      <c r="A3537">
        <v>3536</v>
      </c>
      <c r="B3537" t="s">
        <v>1940</v>
      </c>
      <c r="C3537" t="s">
        <v>438804</v>
      </c>
      <c r="D3537">
        <v>4125704</v>
      </c>
    </row>
    <row r="3538" spans="1:4" x14ac:dyDescent="0.3">
      <c r="A3538">
        <v>3537</v>
      </c>
      <c r="B3538" t="s">
        <v>1940</v>
      </c>
      <c r="C3538" t="s">
        <v>449892</v>
      </c>
      <c r="D3538">
        <v>4125753</v>
      </c>
    </row>
    <row r="3539" spans="1:4" x14ac:dyDescent="0.3">
      <c r="A3539">
        <v>3538</v>
      </c>
      <c r="B3539" t="s">
        <v>1940</v>
      </c>
      <c r="C3539" t="s">
        <v>494665</v>
      </c>
      <c r="D3539">
        <v>4125803</v>
      </c>
    </row>
    <row r="3540" spans="1:4" x14ac:dyDescent="0.3">
      <c r="A3540">
        <v>3539</v>
      </c>
      <c r="B3540" t="s">
        <v>1940</v>
      </c>
      <c r="C3540" t="s">
        <v>452542</v>
      </c>
      <c r="D3540">
        <v>4125902</v>
      </c>
    </row>
    <row r="3541" spans="1:4" x14ac:dyDescent="0.3">
      <c r="A3541">
        <v>3540</v>
      </c>
      <c r="B3541" t="s">
        <v>1940</v>
      </c>
      <c r="C3541" t="s">
        <v>438679</v>
      </c>
      <c r="D3541">
        <v>4126009</v>
      </c>
    </row>
    <row r="3542" spans="1:4" x14ac:dyDescent="0.3">
      <c r="A3542">
        <v>3541</v>
      </c>
      <c r="B3542" t="s">
        <v>1940</v>
      </c>
      <c r="C3542" t="s">
        <v>461789</v>
      </c>
      <c r="D3542">
        <v>4126108</v>
      </c>
    </row>
    <row r="3543" spans="1:4" x14ac:dyDescent="0.3">
      <c r="A3543">
        <v>3542</v>
      </c>
      <c r="B3543" t="s">
        <v>1940</v>
      </c>
      <c r="C3543" t="s">
        <v>2112</v>
      </c>
      <c r="D3543">
        <v>4126207</v>
      </c>
    </row>
    <row r="3544" spans="1:4" x14ac:dyDescent="0.3">
      <c r="A3544">
        <v>3543</v>
      </c>
      <c r="B3544" t="s">
        <v>1940</v>
      </c>
      <c r="C3544" t="s">
        <v>2113</v>
      </c>
      <c r="D3544">
        <v>4126256</v>
      </c>
    </row>
    <row r="3545" spans="1:4" x14ac:dyDescent="0.3">
      <c r="A3545">
        <v>3544</v>
      </c>
      <c r="B3545" t="s">
        <v>1940</v>
      </c>
      <c r="C3545" t="s">
        <v>435033</v>
      </c>
      <c r="D3545">
        <v>4126272</v>
      </c>
    </row>
    <row r="3546" spans="1:4" x14ac:dyDescent="0.3">
      <c r="A3546">
        <v>3545</v>
      </c>
      <c r="B3546" t="s">
        <v>1940</v>
      </c>
      <c r="C3546" t="s">
        <v>35470</v>
      </c>
      <c r="D3546">
        <v>4126306</v>
      </c>
    </row>
    <row r="3547" spans="1:4" x14ac:dyDescent="0.3">
      <c r="A3547">
        <v>3546</v>
      </c>
      <c r="B3547" t="s">
        <v>1940</v>
      </c>
      <c r="C3547" t="s">
        <v>499261</v>
      </c>
      <c r="D3547">
        <v>4126355</v>
      </c>
    </row>
    <row r="3548" spans="1:4" x14ac:dyDescent="0.3">
      <c r="A3548">
        <v>3547</v>
      </c>
      <c r="B3548" t="s">
        <v>1940</v>
      </c>
      <c r="C3548" t="s">
        <v>2114</v>
      </c>
      <c r="D3548">
        <v>4126405</v>
      </c>
    </row>
    <row r="3549" spans="1:4" x14ac:dyDescent="0.3">
      <c r="A3549">
        <v>3548</v>
      </c>
      <c r="B3549" t="s">
        <v>1940</v>
      </c>
      <c r="C3549" t="s">
        <v>495324</v>
      </c>
      <c r="D3549">
        <v>4126504</v>
      </c>
    </row>
    <row r="3550" spans="1:4" x14ac:dyDescent="0.3">
      <c r="A3550">
        <v>3549</v>
      </c>
      <c r="B3550" t="s">
        <v>1940</v>
      </c>
      <c r="C3550" t="s">
        <v>2115</v>
      </c>
      <c r="D3550">
        <v>4126603</v>
      </c>
    </row>
    <row r="3551" spans="1:4" x14ac:dyDescent="0.3">
      <c r="A3551">
        <v>3550</v>
      </c>
      <c r="B3551" t="s">
        <v>1940</v>
      </c>
      <c r="C3551" t="s">
        <v>2116</v>
      </c>
      <c r="D3551">
        <v>4126652</v>
      </c>
    </row>
    <row r="3552" spans="1:4" x14ac:dyDescent="0.3">
      <c r="A3552">
        <v>3551</v>
      </c>
      <c r="B3552" t="s">
        <v>1940</v>
      </c>
      <c r="C3552" t="s">
        <v>2117</v>
      </c>
      <c r="D3552">
        <v>4126678</v>
      </c>
    </row>
    <row r="3553" spans="1:4" x14ac:dyDescent="0.3">
      <c r="A3553">
        <v>3552</v>
      </c>
      <c r="B3553" t="s">
        <v>1940</v>
      </c>
      <c r="C3553" t="s">
        <v>2118</v>
      </c>
      <c r="D3553">
        <v>4126702</v>
      </c>
    </row>
    <row r="3554" spans="1:4" x14ac:dyDescent="0.3">
      <c r="A3554">
        <v>3553</v>
      </c>
      <c r="B3554" t="s">
        <v>1940</v>
      </c>
      <c r="C3554" t="s">
        <v>2119</v>
      </c>
      <c r="D3554">
        <v>4126801</v>
      </c>
    </row>
    <row r="3555" spans="1:4" x14ac:dyDescent="0.3">
      <c r="A3555">
        <v>3554</v>
      </c>
      <c r="B3555" t="s">
        <v>1940</v>
      </c>
      <c r="C3555" t="s">
        <v>1407</v>
      </c>
      <c r="D3555">
        <v>4126900</v>
      </c>
    </row>
    <row r="3556" spans="1:4" x14ac:dyDescent="0.3">
      <c r="A3556">
        <v>3555</v>
      </c>
      <c r="B3556" t="s">
        <v>1940</v>
      </c>
      <c r="C3556" t="s">
        <v>2120</v>
      </c>
      <c r="D3556">
        <v>4127007</v>
      </c>
    </row>
    <row r="3557" spans="1:4" x14ac:dyDescent="0.3">
      <c r="A3557">
        <v>3556</v>
      </c>
      <c r="B3557" t="s">
        <v>1940</v>
      </c>
      <c r="C3557" t="s">
        <v>516307</v>
      </c>
      <c r="D3557">
        <v>4127106</v>
      </c>
    </row>
    <row r="3558" spans="1:4" x14ac:dyDescent="0.3">
      <c r="A3558">
        <v>3557</v>
      </c>
      <c r="B3558" t="s">
        <v>1940</v>
      </c>
      <c r="C3558" t="s">
        <v>2121</v>
      </c>
      <c r="D3558">
        <v>4127205</v>
      </c>
    </row>
    <row r="3559" spans="1:4" x14ac:dyDescent="0.3">
      <c r="A3559">
        <v>3558</v>
      </c>
      <c r="B3559" t="s">
        <v>1940</v>
      </c>
      <c r="C3559" t="s">
        <v>2122</v>
      </c>
      <c r="D3559">
        <v>4127304</v>
      </c>
    </row>
    <row r="3560" spans="1:4" x14ac:dyDescent="0.3">
      <c r="A3560">
        <v>3559</v>
      </c>
      <c r="B3560" t="s">
        <v>1940</v>
      </c>
      <c r="C3560" t="s">
        <v>2123</v>
      </c>
      <c r="D3560">
        <v>4127403</v>
      </c>
    </row>
    <row r="3561" spans="1:4" x14ac:dyDescent="0.3">
      <c r="A3561">
        <v>3560</v>
      </c>
      <c r="B3561" t="s">
        <v>1940</v>
      </c>
      <c r="C3561" t="s">
        <v>2124</v>
      </c>
      <c r="D3561">
        <v>4127502</v>
      </c>
    </row>
    <row r="3562" spans="1:4" x14ac:dyDescent="0.3">
      <c r="A3562">
        <v>3561</v>
      </c>
      <c r="B3562" t="s">
        <v>1940</v>
      </c>
      <c r="C3562" t="s">
        <v>2125</v>
      </c>
      <c r="D3562">
        <v>4127601</v>
      </c>
    </row>
    <row r="3563" spans="1:4" x14ac:dyDescent="0.3">
      <c r="A3563">
        <v>3562</v>
      </c>
      <c r="B3563" t="s">
        <v>1940</v>
      </c>
      <c r="C3563" t="s">
        <v>1414</v>
      </c>
      <c r="D3563">
        <v>4127700</v>
      </c>
    </row>
    <row r="3564" spans="1:4" x14ac:dyDescent="0.3">
      <c r="A3564">
        <v>3563</v>
      </c>
      <c r="B3564" t="s">
        <v>1940</v>
      </c>
      <c r="C3564" t="s">
        <v>2126</v>
      </c>
      <c r="D3564">
        <v>4127809</v>
      </c>
    </row>
    <row r="3565" spans="1:4" x14ac:dyDescent="0.3">
      <c r="A3565">
        <v>3564</v>
      </c>
      <c r="B3565" t="s">
        <v>1940</v>
      </c>
      <c r="C3565" t="s">
        <v>518568</v>
      </c>
      <c r="D3565">
        <v>4127858</v>
      </c>
    </row>
    <row r="3566" spans="1:4" x14ac:dyDescent="0.3">
      <c r="A3566">
        <v>3565</v>
      </c>
      <c r="B3566" t="s">
        <v>1940</v>
      </c>
      <c r="C3566" t="s">
        <v>458941</v>
      </c>
      <c r="D3566">
        <v>4127882</v>
      </c>
    </row>
    <row r="3567" spans="1:4" x14ac:dyDescent="0.3">
      <c r="A3567">
        <v>3566</v>
      </c>
      <c r="B3567" t="s">
        <v>1940</v>
      </c>
      <c r="C3567" t="s">
        <v>2127</v>
      </c>
      <c r="D3567">
        <v>4127908</v>
      </c>
    </row>
    <row r="3568" spans="1:4" x14ac:dyDescent="0.3">
      <c r="A3568">
        <v>3567</v>
      </c>
      <c r="B3568" t="s">
        <v>1940</v>
      </c>
      <c r="C3568" t="s">
        <v>2128</v>
      </c>
      <c r="D3568">
        <v>4127957</v>
      </c>
    </row>
    <row r="3569" spans="1:4" x14ac:dyDescent="0.3">
      <c r="A3569">
        <v>3568</v>
      </c>
      <c r="B3569" t="s">
        <v>1940</v>
      </c>
      <c r="C3569" t="s">
        <v>2129</v>
      </c>
      <c r="D3569">
        <v>4127965</v>
      </c>
    </row>
    <row r="3570" spans="1:4" x14ac:dyDescent="0.3">
      <c r="A3570">
        <v>3569</v>
      </c>
      <c r="B3570" t="s">
        <v>1940</v>
      </c>
      <c r="C3570" t="s">
        <v>436409</v>
      </c>
      <c r="D3570">
        <v>4128005</v>
      </c>
    </row>
    <row r="3571" spans="1:4" x14ac:dyDescent="0.3">
      <c r="A3571">
        <v>3570</v>
      </c>
      <c r="B3571" t="s">
        <v>1940</v>
      </c>
      <c r="C3571" t="s">
        <v>2130</v>
      </c>
      <c r="D3571">
        <v>4128104</v>
      </c>
    </row>
    <row r="3572" spans="1:4" x14ac:dyDescent="0.3">
      <c r="A3572">
        <v>3571</v>
      </c>
      <c r="B3572" t="s">
        <v>1940</v>
      </c>
      <c r="C3572" t="s">
        <v>495752</v>
      </c>
      <c r="D3572">
        <v>4128203</v>
      </c>
    </row>
    <row r="3573" spans="1:4" x14ac:dyDescent="0.3">
      <c r="A3573">
        <v>3572</v>
      </c>
      <c r="B3573" t="s">
        <v>1940</v>
      </c>
      <c r="C3573" t="s">
        <v>2131</v>
      </c>
      <c r="D3573">
        <v>4128302</v>
      </c>
    </row>
    <row r="3574" spans="1:4" x14ac:dyDescent="0.3">
      <c r="A3574">
        <v>3573</v>
      </c>
      <c r="B3574" t="s">
        <v>1940</v>
      </c>
      <c r="C3574" t="s">
        <v>135103</v>
      </c>
      <c r="D3574">
        <v>4128401</v>
      </c>
    </row>
    <row r="3575" spans="1:4" x14ac:dyDescent="0.3">
      <c r="A3575">
        <v>3574</v>
      </c>
      <c r="B3575" t="s">
        <v>1940</v>
      </c>
      <c r="C3575" t="s">
        <v>2132</v>
      </c>
      <c r="D3575">
        <v>4128534</v>
      </c>
    </row>
    <row r="3576" spans="1:4" x14ac:dyDescent="0.3">
      <c r="A3576">
        <v>3575</v>
      </c>
      <c r="B3576" t="s">
        <v>1940</v>
      </c>
      <c r="C3576" t="s">
        <v>2133</v>
      </c>
      <c r="D3576">
        <v>4128559</v>
      </c>
    </row>
    <row r="3577" spans="1:4" x14ac:dyDescent="0.3">
      <c r="A3577">
        <v>3576</v>
      </c>
      <c r="B3577" t="s">
        <v>1940</v>
      </c>
      <c r="C3577" t="s">
        <v>98549</v>
      </c>
      <c r="D3577">
        <v>4128609</v>
      </c>
    </row>
    <row r="3578" spans="1:4" x14ac:dyDescent="0.3">
      <c r="A3578">
        <v>3577</v>
      </c>
      <c r="B3578" t="s">
        <v>1940</v>
      </c>
      <c r="C3578" t="s">
        <v>2134</v>
      </c>
      <c r="D3578">
        <v>4128625</v>
      </c>
    </row>
    <row r="3579" spans="1:4" x14ac:dyDescent="0.3">
      <c r="A3579">
        <v>3578</v>
      </c>
      <c r="B3579" t="s">
        <v>1940</v>
      </c>
      <c r="C3579" t="s">
        <v>2135</v>
      </c>
      <c r="D3579">
        <v>4128658</v>
      </c>
    </row>
    <row r="3580" spans="1:4" x14ac:dyDescent="0.3">
      <c r="A3580">
        <v>3579</v>
      </c>
      <c r="B3580" t="s">
        <v>1940</v>
      </c>
      <c r="C3580" t="s">
        <v>2136</v>
      </c>
      <c r="D3580">
        <v>4128708</v>
      </c>
    </row>
    <row r="3581" spans="1:4" x14ac:dyDescent="0.3">
      <c r="A3581">
        <v>3580</v>
      </c>
      <c r="B3581" t="s">
        <v>1940</v>
      </c>
      <c r="C3581" t="s">
        <v>1436</v>
      </c>
      <c r="D3581">
        <v>4128500</v>
      </c>
    </row>
    <row r="3582" spans="1:4" x14ac:dyDescent="0.3">
      <c r="A3582">
        <v>3581</v>
      </c>
      <c r="B3582" t="s">
        <v>1940</v>
      </c>
      <c r="C3582" t="s">
        <v>2137</v>
      </c>
      <c r="D3582">
        <v>4128807</v>
      </c>
    </row>
    <row r="3583" spans="1:4" x14ac:dyDescent="0.3">
      <c r="A3583">
        <v>3582</v>
      </c>
      <c r="B3583" t="s">
        <v>2138</v>
      </c>
      <c r="C3583" t="s">
        <v>2139</v>
      </c>
      <c r="D3583">
        <v>3300100</v>
      </c>
    </row>
    <row r="3584" spans="1:4" x14ac:dyDescent="0.3">
      <c r="A3584">
        <v>3583</v>
      </c>
      <c r="B3584" t="s">
        <v>2138</v>
      </c>
      <c r="C3584" t="s">
        <v>383133</v>
      </c>
      <c r="D3584">
        <v>3300159</v>
      </c>
    </row>
    <row r="3585" spans="1:4" x14ac:dyDescent="0.3">
      <c r="A3585">
        <v>3584</v>
      </c>
      <c r="B3585" t="s">
        <v>2138</v>
      </c>
      <c r="C3585" t="s">
        <v>2140</v>
      </c>
      <c r="D3585">
        <v>3300209</v>
      </c>
    </row>
    <row r="3586" spans="1:4" x14ac:dyDescent="0.3">
      <c r="A3586">
        <v>3585</v>
      </c>
      <c r="B3586" t="s">
        <v>2138</v>
      </c>
      <c r="C3586" t="s">
        <v>2141</v>
      </c>
      <c r="D3586">
        <v>3300225</v>
      </c>
    </row>
    <row r="3587" spans="1:4" x14ac:dyDescent="0.3">
      <c r="A3587">
        <v>3586</v>
      </c>
      <c r="B3587" t="s">
        <v>2138</v>
      </c>
      <c r="C3587" t="s">
        <v>499695</v>
      </c>
      <c r="D3587">
        <v>3300233</v>
      </c>
    </row>
    <row r="3588" spans="1:4" x14ac:dyDescent="0.3">
      <c r="A3588">
        <v>3587</v>
      </c>
      <c r="B3588" t="s">
        <v>2138</v>
      </c>
      <c r="C3588" t="s">
        <v>2142</v>
      </c>
      <c r="D3588">
        <v>3300258</v>
      </c>
    </row>
    <row r="3589" spans="1:4" x14ac:dyDescent="0.3">
      <c r="A3589">
        <v>3588</v>
      </c>
      <c r="B3589" t="s">
        <v>2138</v>
      </c>
      <c r="C3589" t="s">
        <v>376728</v>
      </c>
      <c r="D3589">
        <v>3300308</v>
      </c>
    </row>
    <row r="3590" spans="1:4" x14ac:dyDescent="0.3">
      <c r="A3590">
        <v>3589</v>
      </c>
      <c r="B3590" t="s">
        <v>2138</v>
      </c>
      <c r="C3590" t="s">
        <v>2143</v>
      </c>
      <c r="D3590">
        <v>3300407</v>
      </c>
    </row>
    <row r="3591" spans="1:4" x14ac:dyDescent="0.3">
      <c r="A3591">
        <v>3590</v>
      </c>
      <c r="B3591" t="s">
        <v>2138</v>
      </c>
      <c r="C3591" t="s">
        <v>2144</v>
      </c>
      <c r="D3591">
        <v>3300456</v>
      </c>
    </row>
    <row r="3592" spans="1:4" x14ac:dyDescent="0.3">
      <c r="A3592">
        <v>3591</v>
      </c>
      <c r="B3592" t="s">
        <v>2138</v>
      </c>
      <c r="C3592" t="s">
        <v>840</v>
      </c>
      <c r="D3592">
        <v>3300506</v>
      </c>
    </row>
    <row r="3593" spans="1:4" x14ac:dyDescent="0.3">
      <c r="A3593">
        <v>3592</v>
      </c>
      <c r="B3593" t="s">
        <v>2138</v>
      </c>
      <c r="C3593" t="s">
        <v>2145</v>
      </c>
      <c r="D3593">
        <v>3300605</v>
      </c>
    </row>
    <row r="3594" spans="1:4" x14ac:dyDescent="0.3">
      <c r="A3594">
        <v>3593</v>
      </c>
      <c r="B3594" t="s">
        <v>2138</v>
      </c>
      <c r="C3594" t="s">
        <v>2146</v>
      </c>
      <c r="D3594">
        <v>3300704</v>
      </c>
    </row>
    <row r="3595" spans="1:4" x14ac:dyDescent="0.3">
      <c r="A3595">
        <v>3594</v>
      </c>
      <c r="B3595" t="s">
        <v>2138</v>
      </c>
      <c r="C3595" t="s">
        <v>2147</v>
      </c>
      <c r="D3595">
        <v>3300803</v>
      </c>
    </row>
    <row r="3596" spans="1:4" x14ac:dyDescent="0.3">
      <c r="A3596">
        <v>3595</v>
      </c>
      <c r="B3596" t="s">
        <v>2138</v>
      </c>
      <c r="C3596" t="s">
        <v>2148</v>
      </c>
      <c r="D3596">
        <v>3300902</v>
      </c>
    </row>
    <row r="3597" spans="1:4" x14ac:dyDescent="0.3">
      <c r="A3597">
        <v>3596</v>
      </c>
      <c r="B3597" t="s">
        <v>2138</v>
      </c>
      <c r="C3597" t="s">
        <v>2149</v>
      </c>
      <c r="D3597">
        <v>3301009</v>
      </c>
    </row>
    <row r="3598" spans="1:4" x14ac:dyDescent="0.3">
      <c r="A3598">
        <v>3597</v>
      </c>
      <c r="B3598" t="s">
        <v>2138</v>
      </c>
      <c r="C3598" t="s">
        <v>1014</v>
      </c>
      <c r="D3598">
        <v>3301108</v>
      </c>
    </row>
    <row r="3599" spans="1:4" x14ac:dyDescent="0.3">
      <c r="A3599">
        <v>3598</v>
      </c>
      <c r="B3599" t="s">
        <v>2138</v>
      </c>
      <c r="C3599" t="s">
        <v>2150</v>
      </c>
      <c r="D3599">
        <v>3300936</v>
      </c>
    </row>
    <row r="3600" spans="1:4" x14ac:dyDescent="0.3">
      <c r="A3600">
        <v>3599</v>
      </c>
      <c r="B3600" t="s">
        <v>2138</v>
      </c>
      <c r="C3600" t="s">
        <v>2151</v>
      </c>
      <c r="D3600">
        <v>3301157</v>
      </c>
    </row>
    <row r="3601" spans="1:4" x14ac:dyDescent="0.3">
      <c r="A3601">
        <v>3600</v>
      </c>
      <c r="B3601" t="s">
        <v>2138</v>
      </c>
      <c r="C3601" t="s">
        <v>2152</v>
      </c>
      <c r="D3601">
        <v>3301207</v>
      </c>
    </row>
    <row r="3602" spans="1:4" x14ac:dyDescent="0.3">
      <c r="A3602">
        <v>3601</v>
      </c>
      <c r="B3602" t="s">
        <v>2138</v>
      </c>
      <c r="C3602" t="s">
        <v>2153</v>
      </c>
      <c r="D3602">
        <v>3301306</v>
      </c>
    </row>
    <row r="3603" spans="1:4" x14ac:dyDescent="0.3">
      <c r="A3603">
        <v>3602</v>
      </c>
      <c r="B3603" t="s">
        <v>2138</v>
      </c>
      <c r="C3603" t="s">
        <v>2154</v>
      </c>
      <c r="D3603">
        <v>3300951</v>
      </c>
    </row>
    <row r="3604" spans="1:4" x14ac:dyDescent="0.3">
      <c r="A3604">
        <v>3603</v>
      </c>
      <c r="B3604" t="s">
        <v>2138</v>
      </c>
      <c r="C3604" t="s">
        <v>449052</v>
      </c>
      <c r="D3604">
        <v>3301405</v>
      </c>
    </row>
    <row r="3605" spans="1:4" x14ac:dyDescent="0.3">
      <c r="A3605">
        <v>3604</v>
      </c>
      <c r="B3605" t="s">
        <v>2138</v>
      </c>
      <c r="C3605" t="s">
        <v>2155</v>
      </c>
      <c r="D3605">
        <v>3301504</v>
      </c>
    </row>
    <row r="3606" spans="1:4" x14ac:dyDescent="0.3">
      <c r="A3606">
        <v>3605</v>
      </c>
      <c r="B3606" t="s">
        <v>2138</v>
      </c>
      <c r="C3606" t="s">
        <v>2156</v>
      </c>
      <c r="D3606">
        <v>3301603</v>
      </c>
    </row>
    <row r="3607" spans="1:4" x14ac:dyDescent="0.3">
      <c r="A3607">
        <v>3606</v>
      </c>
      <c r="B3607" t="s">
        <v>2138</v>
      </c>
      <c r="C3607" t="s">
        <v>2157</v>
      </c>
      <c r="D3607">
        <v>3301702</v>
      </c>
    </row>
    <row r="3608" spans="1:4" x14ac:dyDescent="0.3">
      <c r="A3608">
        <v>3607</v>
      </c>
      <c r="B3608" t="s">
        <v>2138</v>
      </c>
      <c r="C3608" t="s">
        <v>2158</v>
      </c>
      <c r="D3608">
        <v>3301801</v>
      </c>
    </row>
    <row r="3609" spans="1:4" x14ac:dyDescent="0.3">
      <c r="A3609">
        <v>3608</v>
      </c>
      <c r="B3609" t="s">
        <v>2138</v>
      </c>
      <c r="C3609" t="s">
        <v>2159</v>
      </c>
      <c r="D3609">
        <v>3301850</v>
      </c>
    </row>
    <row r="3610" spans="1:4" x14ac:dyDescent="0.3">
      <c r="A3610">
        <v>3609</v>
      </c>
      <c r="B3610" t="s">
        <v>2138</v>
      </c>
      <c r="C3610" t="s">
        <v>2160</v>
      </c>
      <c r="D3610">
        <v>3301876</v>
      </c>
    </row>
    <row r="3611" spans="1:4" x14ac:dyDescent="0.3">
      <c r="A3611">
        <v>3610</v>
      </c>
      <c r="B3611" t="s">
        <v>2138</v>
      </c>
      <c r="C3611" t="s">
        <v>485357</v>
      </c>
      <c r="D3611">
        <v>3301900</v>
      </c>
    </row>
    <row r="3612" spans="1:4" x14ac:dyDescent="0.3">
      <c r="A3612">
        <v>3611</v>
      </c>
      <c r="B3612" t="s">
        <v>2138</v>
      </c>
      <c r="C3612" t="s">
        <v>485373</v>
      </c>
      <c r="D3612">
        <v>3302007</v>
      </c>
    </row>
    <row r="3613" spans="1:4" x14ac:dyDescent="0.3">
      <c r="A3613">
        <v>3612</v>
      </c>
      <c r="B3613" t="s">
        <v>2138</v>
      </c>
      <c r="C3613" t="s">
        <v>2161</v>
      </c>
      <c r="D3613">
        <v>3302056</v>
      </c>
    </row>
    <row r="3614" spans="1:4" x14ac:dyDescent="0.3">
      <c r="A3614">
        <v>3613</v>
      </c>
      <c r="B3614" t="s">
        <v>2138</v>
      </c>
      <c r="C3614" t="s">
        <v>2162</v>
      </c>
      <c r="D3614">
        <v>3302106</v>
      </c>
    </row>
    <row r="3615" spans="1:4" x14ac:dyDescent="0.3">
      <c r="A3615">
        <v>3614</v>
      </c>
      <c r="B3615" t="s">
        <v>2138</v>
      </c>
      <c r="C3615" t="s">
        <v>2163</v>
      </c>
      <c r="D3615">
        <v>3302205</v>
      </c>
    </row>
    <row r="3616" spans="1:4" x14ac:dyDescent="0.3">
      <c r="A3616">
        <v>3615</v>
      </c>
      <c r="B3616" t="s">
        <v>2138</v>
      </c>
      <c r="C3616" t="s">
        <v>2164</v>
      </c>
      <c r="D3616">
        <v>3302254</v>
      </c>
    </row>
    <row r="3617" spans="1:4" x14ac:dyDescent="0.3">
      <c r="A3617">
        <v>3616</v>
      </c>
      <c r="B3617" t="s">
        <v>2138</v>
      </c>
      <c r="C3617" t="s">
        <v>2165</v>
      </c>
      <c r="D3617">
        <v>3302270</v>
      </c>
    </row>
    <row r="3618" spans="1:4" x14ac:dyDescent="0.3">
      <c r="A3618">
        <v>3617</v>
      </c>
      <c r="B3618" t="s">
        <v>2138</v>
      </c>
      <c r="C3618" t="s">
        <v>479496</v>
      </c>
      <c r="D3618">
        <v>3302304</v>
      </c>
    </row>
    <row r="3619" spans="1:4" x14ac:dyDescent="0.3">
      <c r="A3619">
        <v>3618</v>
      </c>
      <c r="B3619" t="s">
        <v>2138</v>
      </c>
      <c r="C3619" t="s">
        <v>460430</v>
      </c>
      <c r="D3619">
        <v>3302403</v>
      </c>
    </row>
    <row r="3620" spans="1:4" x14ac:dyDescent="0.3">
      <c r="A3620">
        <v>3619</v>
      </c>
      <c r="B3620" t="s">
        <v>2138</v>
      </c>
      <c r="C3620" t="s">
        <v>2166</v>
      </c>
      <c r="D3620">
        <v>3302452</v>
      </c>
    </row>
    <row r="3621" spans="1:4" x14ac:dyDescent="0.3">
      <c r="A3621">
        <v>3620</v>
      </c>
      <c r="B3621" t="s">
        <v>2138</v>
      </c>
      <c r="C3621" t="s">
        <v>464556</v>
      </c>
      <c r="D3621">
        <v>3302502</v>
      </c>
    </row>
    <row r="3622" spans="1:4" x14ac:dyDescent="0.3">
      <c r="A3622">
        <v>3621</v>
      </c>
      <c r="B3622" t="s">
        <v>2138</v>
      </c>
      <c r="C3622" t="s">
        <v>2167</v>
      </c>
      <c r="D3622">
        <v>3302601</v>
      </c>
    </row>
    <row r="3623" spans="1:4" x14ac:dyDescent="0.3">
      <c r="A3623">
        <v>3622</v>
      </c>
      <c r="B3623" t="s">
        <v>2138</v>
      </c>
      <c r="C3623" t="s">
        <v>450849</v>
      </c>
      <c r="D3623">
        <v>3302700</v>
      </c>
    </row>
    <row r="3624" spans="1:4" x14ac:dyDescent="0.3">
      <c r="A3624">
        <v>3623</v>
      </c>
      <c r="B3624" t="s">
        <v>2138</v>
      </c>
      <c r="C3624" t="s">
        <v>2168</v>
      </c>
      <c r="D3624">
        <v>3302809</v>
      </c>
    </row>
    <row r="3625" spans="1:4" x14ac:dyDescent="0.3">
      <c r="A3625">
        <v>3624</v>
      </c>
      <c r="B3625" t="s">
        <v>2138</v>
      </c>
      <c r="C3625" t="s">
        <v>1232</v>
      </c>
      <c r="D3625">
        <v>3302858</v>
      </c>
    </row>
    <row r="3626" spans="1:4" x14ac:dyDescent="0.3">
      <c r="A3626">
        <v>3625</v>
      </c>
      <c r="B3626" t="s">
        <v>2138</v>
      </c>
      <c r="C3626" t="s">
        <v>2169</v>
      </c>
      <c r="D3626">
        <v>3302908</v>
      </c>
    </row>
    <row r="3627" spans="1:4" x14ac:dyDescent="0.3">
      <c r="A3627">
        <v>3626</v>
      </c>
      <c r="B3627" t="s">
        <v>2138</v>
      </c>
      <c r="C3627" t="s">
        <v>2170</v>
      </c>
      <c r="D3627">
        <v>3303005</v>
      </c>
    </row>
    <row r="3628" spans="1:4" x14ac:dyDescent="0.3">
      <c r="A3628">
        <v>3627</v>
      </c>
      <c r="B3628" t="s">
        <v>2138</v>
      </c>
      <c r="C3628" t="s">
        <v>2171</v>
      </c>
      <c r="D3628">
        <v>3303104</v>
      </c>
    </row>
    <row r="3629" spans="1:4" x14ac:dyDescent="0.3">
      <c r="A3629">
        <v>3628</v>
      </c>
      <c r="B3629" t="s">
        <v>2138</v>
      </c>
      <c r="C3629" t="s">
        <v>127210</v>
      </c>
      <c r="D3629">
        <v>3303203</v>
      </c>
    </row>
    <row r="3630" spans="1:4" x14ac:dyDescent="0.3">
      <c r="A3630">
        <v>3629</v>
      </c>
      <c r="B3630" t="s">
        <v>2138</v>
      </c>
      <c r="C3630" t="s">
        <v>279875</v>
      </c>
      <c r="D3630">
        <v>3303302</v>
      </c>
    </row>
    <row r="3631" spans="1:4" x14ac:dyDescent="0.3">
      <c r="A3631">
        <v>3630</v>
      </c>
      <c r="B3631" t="s">
        <v>2138</v>
      </c>
      <c r="C3631" t="s">
        <v>2172</v>
      </c>
      <c r="D3631">
        <v>3303401</v>
      </c>
    </row>
    <row r="3632" spans="1:4" x14ac:dyDescent="0.3">
      <c r="A3632">
        <v>3631</v>
      </c>
      <c r="B3632" t="s">
        <v>2138</v>
      </c>
      <c r="C3632" t="s">
        <v>432280</v>
      </c>
      <c r="D3632">
        <v>3303500</v>
      </c>
    </row>
    <row r="3633" spans="1:4" x14ac:dyDescent="0.3">
      <c r="A3633">
        <v>3632</v>
      </c>
      <c r="B3633" t="s">
        <v>2138</v>
      </c>
      <c r="C3633" t="s">
        <v>2173</v>
      </c>
      <c r="D3633">
        <v>3303609</v>
      </c>
    </row>
    <row r="3634" spans="1:4" x14ac:dyDescent="0.3">
      <c r="A3634">
        <v>3633</v>
      </c>
      <c r="B3634" t="s">
        <v>2138</v>
      </c>
      <c r="C3634" t="s">
        <v>483997</v>
      </c>
      <c r="D3634">
        <v>3303708</v>
      </c>
    </row>
    <row r="3635" spans="1:4" x14ac:dyDescent="0.3">
      <c r="A3635">
        <v>3634</v>
      </c>
      <c r="B3635" t="s">
        <v>2138</v>
      </c>
      <c r="C3635" t="s">
        <v>2174</v>
      </c>
      <c r="D3635">
        <v>3303807</v>
      </c>
    </row>
    <row r="3636" spans="1:4" x14ac:dyDescent="0.3">
      <c r="A3636">
        <v>3635</v>
      </c>
      <c r="B3636" t="s">
        <v>2138</v>
      </c>
      <c r="C3636" t="s">
        <v>2175</v>
      </c>
      <c r="D3636">
        <v>3303856</v>
      </c>
    </row>
    <row r="3637" spans="1:4" x14ac:dyDescent="0.3">
      <c r="A3637">
        <v>3636</v>
      </c>
      <c r="B3637" t="s">
        <v>2138</v>
      </c>
      <c r="C3637" t="s">
        <v>494924</v>
      </c>
      <c r="D3637">
        <v>3303906</v>
      </c>
    </row>
    <row r="3638" spans="1:4" x14ac:dyDescent="0.3">
      <c r="A3638">
        <v>3637</v>
      </c>
      <c r="B3638" t="s">
        <v>2138</v>
      </c>
      <c r="C3638" t="s">
        <v>2176</v>
      </c>
      <c r="D3638">
        <v>3303955</v>
      </c>
    </row>
    <row r="3639" spans="1:4" x14ac:dyDescent="0.3">
      <c r="A3639">
        <v>3638</v>
      </c>
      <c r="B3639" t="s">
        <v>2138</v>
      </c>
      <c r="C3639" t="s">
        <v>389658</v>
      </c>
      <c r="D3639">
        <v>3304003</v>
      </c>
    </row>
    <row r="3640" spans="1:4" x14ac:dyDescent="0.3">
      <c r="A3640">
        <v>3639</v>
      </c>
      <c r="B3640" t="s">
        <v>2138</v>
      </c>
      <c r="C3640" t="s">
        <v>344402</v>
      </c>
      <c r="D3640">
        <v>3304102</v>
      </c>
    </row>
    <row r="3641" spans="1:4" x14ac:dyDescent="0.3">
      <c r="A3641">
        <v>3640</v>
      </c>
      <c r="B3641" t="s">
        <v>2138</v>
      </c>
      <c r="C3641" t="s">
        <v>2177</v>
      </c>
      <c r="D3641">
        <v>3304110</v>
      </c>
    </row>
    <row r="3642" spans="1:4" x14ac:dyDescent="0.3">
      <c r="A3642">
        <v>3641</v>
      </c>
      <c r="B3642" t="s">
        <v>2138</v>
      </c>
      <c r="C3642" t="s">
        <v>2178</v>
      </c>
      <c r="D3642">
        <v>3304128</v>
      </c>
    </row>
    <row r="3643" spans="1:4" x14ac:dyDescent="0.3">
      <c r="A3643">
        <v>3642</v>
      </c>
      <c r="B3643" t="s">
        <v>2138</v>
      </c>
      <c r="C3643" t="s">
        <v>2179</v>
      </c>
      <c r="D3643">
        <v>3304144</v>
      </c>
    </row>
    <row r="3644" spans="1:4" x14ac:dyDescent="0.3">
      <c r="A3644">
        <v>3643</v>
      </c>
      <c r="B3644" t="s">
        <v>2138</v>
      </c>
      <c r="C3644" t="s">
        <v>390867</v>
      </c>
      <c r="D3644">
        <v>3304151</v>
      </c>
    </row>
    <row r="3645" spans="1:4" x14ac:dyDescent="0.3">
      <c r="A3645">
        <v>3644</v>
      </c>
      <c r="B3645" t="s">
        <v>2138</v>
      </c>
      <c r="C3645" t="s">
        <v>2180</v>
      </c>
      <c r="D3645">
        <v>3304201</v>
      </c>
    </row>
    <row r="3646" spans="1:4" x14ac:dyDescent="0.3">
      <c r="A3646">
        <v>3645</v>
      </c>
      <c r="B3646" t="s">
        <v>2138</v>
      </c>
      <c r="C3646" t="s">
        <v>2181</v>
      </c>
      <c r="D3646">
        <v>3304300</v>
      </c>
    </row>
    <row r="3647" spans="1:4" x14ac:dyDescent="0.3">
      <c r="A3647">
        <v>3646</v>
      </c>
      <c r="B3647" t="s">
        <v>2138</v>
      </c>
      <c r="C3647" t="s">
        <v>2182</v>
      </c>
      <c r="D3647">
        <v>3304409</v>
      </c>
    </row>
    <row r="3648" spans="1:4" x14ac:dyDescent="0.3">
      <c r="A3648">
        <v>3647</v>
      </c>
      <c r="B3648" t="s">
        <v>2138</v>
      </c>
      <c r="C3648" t="s">
        <v>2183</v>
      </c>
      <c r="D3648">
        <v>3304508</v>
      </c>
    </row>
    <row r="3649" spans="1:4" x14ac:dyDescent="0.3">
      <c r="A3649">
        <v>3648</v>
      </c>
      <c r="B3649" t="s">
        <v>2138</v>
      </c>
      <c r="C3649" t="s">
        <v>2184</v>
      </c>
      <c r="D3649">
        <v>3304524</v>
      </c>
    </row>
    <row r="3650" spans="1:4" x14ac:dyDescent="0.3">
      <c r="A3650">
        <v>3649</v>
      </c>
      <c r="B3650" t="s">
        <v>2138</v>
      </c>
      <c r="C3650" t="s">
        <v>2185</v>
      </c>
      <c r="D3650">
        <v>3304557</v>
      </c>
    </row>
    <row r="3651" spans="1:4" x14ac:dyDescent="0.3">
      <c r="A3651">
        <v>3650</v>
      </c>
      <c r="B3651" t="s">
        <v>2138</v>
      </c>
      <c r="C3651" t="s">
        <v>2186</v>
      </c>
      <c r="D3651">
        <v>3304607</v>
      </c>
    </row>
    <row r="3652" spans="1:4" x14ac:dyDescent="0.3">
      <c r="A3652">
        <v>3651</v>
      </c>
      <c r="B3652" t="s">
        <v>2138</v>
      </c>
      <c r="C3652" t="s">
        <v>504838</v>
      </c>
      <c r="D3652">
        <v>3304706</v>
      </c>
    </row>
    <row r="3653" spans="1:4" x14ac:dyDescent="0.3">
      <c r="A3653">
        <v>3652</v>
      </c>
      <c r="B3653" t="s">
        <v>2138</v>
      </c>
      <c r="C3653" t="s">
        <v>463629</v>
      </c>
      <c r="D3653">
        <v>3304805</v>
      </c>
    </row>
    <row r="3654" spans="1:4" x14ac:dyDescent="0.3">
      <c r="A3654">
        <v>3653</v>
      </c>
      <c r="B3654" t="s">
        <v>2138</v>
      </c>
      <c r="C3654" t="s">
        <v>449893</v>
      </c>
      <c r="D3654">
        <v>3304755</v>
      </c>
    </row>
    <row r="3655" spans="1:4" x14ac:dyDescent="0.3">
      <c r="A3655">
        <v>3654</v>
      </c>
      <c r="B3655" t="s">
        <v>2138</v>
      </c>
      <c r="C3655" t="s">
        <v>437193</v>
      </c>
      <c r="D3655">
        <v>3304904</v>
      </c>
    </row>
    <row r="3656" spans="1:4" x14ac:dyDescent="0.3">
      <c r="A3656">
        <v>3655</v>
      </c>
      <c r="B3656" t="s">
        <v>2138</v>
      </c>
      <c r="C3656" t="s">
        <v>438669</v>
      </c>
      <c r="D3656">
        <v>3305000</v>
      </c>
    </row>
    <row r="3657" spans="1:4" x14ac:dyDescent="0.3">
      <c r="A3657">
        <v>3656</v>
      </c>
      <c r="B3657" t="s">
        <v>2138</v>
      </c>
      <c r="C3657" t="s">
        <v>449416</v>
      </c>
      <c r="D3657">
        <v>3305109</v>
      </c>
    </row>
    <row r="3658" spans="1:4" x14ac:dyDescent="0.3">
      <c r="A3658">
        <v>3657</v>
      </c>
      <c r="B3658" t="s">
        <v>2138</v>
      </c>
      <c r="C3658" t="s">
        <v>479502</v>
      </c>
      <c r="D3658">
        <v>3305133</v>
      </c>
    </row>
    <row r="3659" spans="1:4" x14ac:dyDescent="0.3">
      <c r="A3659">
        <v>3658</v>
      </c>
      <c r="B3659" t="s">
        <v>2138</v>
      </c>
      <c r="C3659" t="s">
        <v>482376</v>
      </c>
      <c r="D3659">
        <v>3305158</v>
      </c>
    </row>
    <row r="3660" spans="1:4" x14ac:dyDescent="0.3">
      <c r="A3660">
        <v>3659</v>
      </c>
      <c r="B3660" t="s">
        <v>2138</v>
      </c>
      <c r="C3660" t="s">
        <v>435397</v>
      </c>
      <c r="D3660">
        <v>3305208</v>
      </c>
    </row>
    <row r="3661" spans="1:4" x14ac:dyDescent="0.3">
      <c r="A3661">
        <v>3660</v>
      </c>
      <c r="B3661" t="s">
        <v>2138</v>
      </c>
      <c r="C3661" t="s">
        <v>438668</v>
      </c>
      <c r="D3661">
        <v>3305307</v>
      </c>
    </row>
    <row r="3662" spans="1:4" x14ac:dyDescent="0.3">
      <c r="A3662">
        <v>3661</v>
      </c>
      <c r="B3662" t="s">
        <v>2138</v>
      </c>
      <c r="C3662" t="s">
        <v>1624</v>
      </c>
      <c r="D3662">
        <v>3305406</v>
      </c>
    </row>
    <row r="3663" spans="1:4" x14ac:dyDescent="0.3">
      <c r="A3663">
        <v>3662</v>
      </c>
      <c r="B3663" t="s">
        <v>2138</v>
      </c>
      <c r="C3663" t="s">
        <v>2187</v>
      </c>
      <c r="D3663">
        <v>3305505</v>
      </c>
    </row>
    <row r="3664" spans="1:4" x14ac:dyDescent="0.3">
      <c r="A3664">
        <v>3663</v>
      </c>
      <c r="B3664" t="s">
        <v>2138</v>
      </c>
      <c r="C3664" t="s">
        <v>367815</v>
      </c>
      <c r="D3664">
        <v>3305554</v>
      </c>
    </row>
    <row r="3665" spans="1:4" x14ac:dyDescent="0.3">
      <c r="A3665">
        <v>3664</v>
      </c>
      <c r="B3665" t="s">
        <v>2138</v>
      </c>
      <c r="C3665" t="s">
        <v>2188</v>
      </c>
      <c r="D3665">
        <v>3305604</v>
      </c>
    </row>
    <row r="3666" spans="1:4" x14ac:dyDescent="0.3">
      <c r="A3666">
        <v>3665</v>
      </c>
      <c r="B3666" t="s">
        <v>2138</v>
      </c>
      <c r="C3666" t="s">
        <v>2189</v>
      </c>
      <c r="D3666">
        <v>3305703</v>
      </c>
    </row>
    <row r="3667" spans="1:4" x14ac:dyDescent="0.3">
      <c r="A3667">
        <v>3666</v>
      </c>
      <c r="B3667" t="s">
        <v>2138</v>
      </c>
      <c r="C3667" t="s">
        <v>450714</v>
      </c>
      <c r="D3667">
        <v>3305752</v>
      </c>
    </row>
    <row r="3668" spans="1:4" x14ac:dyDescent="0.3">
      <c r="A3668">
        <v>3667</v>
      </c>
      <c r="B3668" t="s">
        <v>2138</v>
      </c>
      <c r="C3668" t="s">
        <v>496144</v>
      </c>
      <c r="D3668">
        <v>3305802</v>
      </c>
    </row>
    <row r="3669" spans="1:4" x14ac:dyDescent="0.3">
      <c r="A3669">
        <v>3668</v>
      </c>
      <c r="B3669" t="s">
        <v>2138</v>
      </c>
      <c r="C3669" t="s">
        <v>2190</v>
      </c>
      <c r="D3669">
        <v>3305901</v>
      </c>
    </row>
    <row r="3670" spans="1:4" x14ac:dyDescent="0.3">
      <c r="A3670">
        <v>3669</v>
      </c>
      <c r="B3670" t="s">
        <v>2138</v>
      </c>
      <c r="C3670" t="s">
        <v>516120</v>
      </c>
      <c r="D3670">
        <v>3306008</v>
      </c>
    </row>
    <row r="3671" spans="1:4" x14ac:dyDescent="0.3">
      <c r="A3671">
        <v>3670</v>
      </c>
      <c r="B3671" t="s">
        <v>2138</v>
      </c>
      <c r="C3671" t="s">
        <v>547</v>
      </c>
      <c r="D3671">
        <v>3306107</v>
      </c>
    </row>
    <row r="3672" spans="1:4" x14ac:dyDescent="0.3">
      <c r="A3672">
        <v>3671</v>
      </c>
      <c r="B3672" t="s">
        <v>2138</v>
      </c>
      <c r="C3672" t="s">
        <v>2191</v>
      </c>
      <c r="D3672">
        <v>3306156</v>
      </c>
    </row>
    <row r="3673" spans="1:4" x14ac:dyDescent="0.3">
      <c r="A3673">
        <v>3672</v>
      </c>
      <c r="B3673" t="s">
        <v>2138</v>
      </c>
      <c r="C3673" t="s">
        <v>2192</v>
      </c>
      <c r="D3673">
        <v>3306206</v>
      </c>
    </row>
    <row r="3674" spans="1:4" x14ac:dyDescent="0.3">
      <c r="A3674">
        <v>3673</v>
      </c>
      <c r="B3674" t="s">
        <v>2138</v>
      </c>
      <c r="C3674" t="s">
        <v>2193</v>
      </c>
      <c r="D3674">
        <v>3306305</v>
      </c>
    </row>
    <row r="3675" spans="1:4" x14ac:dyDescent="0.3">
      <c r="A3675">
        <v>3674</v>
      </c>
      <c r="B3675" t="s">
        <v>2194</v>
      </c>
      <c r="C3675" t="s">
        <v>2195</v>
      </c>
      <c r="D3675">
        <v>2400109</v>
      </c>
    </row>
    <row r="3676" spans="1:4" x14ac:dyDescent="0.3">
      <c r="A3676">
        <v>3675</v>
      </c>
      <c r="B3676" t="s">
        <v>2194</v>
      </c>
      <c r="C3676" t="s">
        <v>2196</v>
      </c>
      <c r="D3676">
        <v>2400307</v>
      </c>
    </row>
    <row r="3677" spans="1:4" x14ac:dyDescent="0.3">
      <c r="A3677">
        <v>3676</v>
      </c>
      <c r="B3677" t="s">
        <v>2194</v>
      </c>
      <c r="C3677" t="s">
        <v>459076</v>
      </c>
      <c r="D3677">
        <v>2400406</v>
      </c>
    </row>
    <row r="3678" spans="1:4" x14ac:dyDescent="0.3">
      <c r="A3678">
        <v>3677</v>
      </c>
      <c r="B3678" t="s">
        <v>2194</v>
      </c>
      <c r="C3678" t="s">
        <v>2197</v>
      </c>
      <c r="D3678">
        <v>2400505</v>
      </c>
    </row>
    <row r="3679" spans="1:4" x14ac:dyDescent="0.3">
      <c r="A3679">
        <v>3678</v>
      </c>
      <c r="B3679" t="s">
        <v>2194</v>
      </c>
      <c r="C3679" t="s">
        <v>2198</v>
      </c>
      <c r="D3679">
        <v>2400604</v>
      </c>
    </row>
    <row r="3680" spans="1:4" x14ac:dyDescent="0.3">
      <c r="A3680">
        <v>3679</v>
      </c>
      <c r="B3680" t="s">
        <v>2194</v>
      </c>
      <c r="C3680" t="s">
        <v>2199</v>
      </c>
      <c r="D3680">
        <v>2400703</v>
      </c>
    </row>
    <row r="3681" spans="1:4" x14ac:dyDescent="0.3">
      <c r="A3681">
        <v>3680</v>
      </c>
      <c r="B3681" t="s">
        <v>2194</v>
      </c>
      <c r="C3681" t="s">
        <v>2200</v>
      </c>
      <c r="D3681">
        <v>2400802</v>
      </c>
    </row>
    <row r="3682" spans="1:4" x14ac:dyDescent="0.3">
      <c r="A3682">
        <v>3681</v>
      </c>
      <c r="B3682" t="s">
        <v>2194</v>
      </c>
      <c r="C3682" t="s">
        <v>367261</v>
      </c>
      <c r="D3682">
        <v>2400901</v>
      </c>
    </row>
    <row r="3683" spans="1:4" x14ac:dyDescent="0.3">
      <c r="A3683">
        <v>3682</v>
      </c>
      <c r="B3683" t="s">
        <v>2194</v>
      </c>
      <c r="C3683" t="s">
        <v>2201</v>
      </c>
      <c r="D3683">
        <v>2401008</v>
      </c>
    </row>
    <row r="3684" spans="1:4" x14ac:dyDescent="0.3">
      <c r="A3684">
        <v>3683</v>
      </c>
      <c r="B3684" t="s">
        <v>2194</v>
      </c>
      <c r="C3684" t="s">
        <v>2202</v>
      </c>
      <c r="D3684">
        <v>2401107</v>
      </c>
    </row>
    <row r="3685" spans="1:4" x14ac:dyDescent="0.3">
      <c r="A3685">
        <v>3684</v>
      </c>
      <c r="B3685" t="s">
        <v>2194</v>
      </c>
      <c r="C3685" t="s">
        <v>58379</v>
      </c>
      <c r="D3685">
        <v>2401206</v>
      </c>
    </row>
    <row r="3686" spans="1:4" x14ac:dyDescent="0.3">
      <c r="A3686">
        <v>3685</v>
      </c>
      <c r="B3686" t="s">
        <v>2194</v>
      </c>
      <c r="C3686" t="s">
        <v>2203</v>
      </c>
      <c r="D3686">
        <v>2400208</v>
      </c>
    </row>
    <row r="3687" spans="1:4" x14ac:dyDescent="0.3">
      <c r="A3687">
        <v>3686</v>
      </c>
      <c r="B3687" t="s">
        <v>2194</v>
      </c>
      <c r="C3687" t="s">
        <v>431606</v>
      </c>
      <c r="D3687">
        <v>2401404</v>
      </c>
    </row>
    <row r="3688" spans="1:4" x14ac:dyDescent="0.3">
      <c r="A3688">
        <v>3687</v>
      </c>
      <c r="B3688" t="s">
        <v>2194</v>
      </c>
      <c r="C3688" t="s">
        <v>108816</v>
      </c>
      <c r="D3688">
        <v>2401453</v>
      </c>
    </row>
    <row r="3689" spans="1:4" x14ac:dyDescent="0.3">
      <c r="A3689">
        <v>3688</v>
      </c>
      <c r="B3689" t="s">
        <v>2194</v>
      </c>
      <c r="C3689" t="s">
        <v>2204</v>
      </c>
      <c r="D3689">
        <v>2401503</v>
      </c>
    </row>
    <row r="3690" spans="1:4" x14ac:dyDescent="0.3">
      <c r="A3690">
        <v>3689</v>
      </c>
      <c r="B3690" t="s">
        <v>2194</v>
      </c>
      <c r="C3690" t="s">
        <v>2205</v>
      </c>
      <c r="D3690">
        <v>2401602</v>
      </c>
    </row>
    <row r="3691" spans="1:4" x14ac:dyDescent="0.3">
      <c r="A3691">
        <v>3690</v>
      </c>
      <c r="B3691" t="s">
        <v>2194</v>
      </c>
      <c r="C3691" t="s">
        <v>2206</v>
      </c>
      <c r="D3691">
        <v>0</v>
      </c>
    </row>
    <row r="3692" spans="1:4" x14ac:dyDescent="0.3">
      <c r="A3692">
        <v>3691</v>
      </c>
      <c r="B3692" t="s">
        <v>2194</v>
      </c>
      <c r="C3692" t="s">
        <v>499262</v>
      </c>
      <c r="D3692">
        <v>2401651</v>
      </c>
    </row>
    <row r="3693" spans="1:4" x14ac:dyDescent="0.3">
      <c r="A3693">
        <v>3692</v>
      </c>
      <c r="B3693" t="s">
        <v>2194</v>
      </c>
      <c r="C3693" t="s">
        <v>1655</v>
      </c>
      <c r="D3693">
        <v>2401701</v>
      </c>
    </row>
    <row r="3694" spans="1:4" x14ac:dyDescent="0.3">
      <c r="A3694">
        <v>3693</v>
      </c>
      <c r="B3694" t="s">
        <v>2194</v>
      </c>
      <c r="C3694" t="s">
        <v>1766</v>
      </c>
      <c r="D3694">
        <v>2401800</v>
      </c>
    </row>
    <row r="3695" spans="1:4" x14ac:dyDescent="0.3">
      <c r="A3695">
        <v>3694</v>
      </c>
      <c r="B3695" t="s">
        <v>2194</v>
      </c>
      <c r="C3695" t="s">
        <v>435034</v>
      </c>
      <c r="D3695">
        <v>2401859</v>
      </c>
    </row>
    <row r="3696" spans="1:4" x14ac:dyDescent="0.3">
      <c r="A3696">
        <v>3695</v>
      </c>
      <c r="B3696" t="s">
        <v>2194</v>
      </c>
      <c r="C3696" t="s">
        <v>432383</v>
      </c>
      <c r="D3696">
        <v>2401909</v>
      </c>
    </row>
    <row r="3697" spans="1:4" x14ac:dyDescent="0.3">
      <c r="A3697">
        <v>3696</v>
      </c>
      <c r="B3697" t="s">
        <v>2194</v>
      </c>
      <c r="C3697" t="s">
        <v>353072</v>
      </c>
      <c r="D3697">
        <v>2402006</v>
      </c>
    </row>
    <row r="3698" spans="1:4" x14ac:dyDescent="0.3">
      <c r="A3698">
        <v>3697</v>
      </c>
      <c r="B3698" t="s">
        <v>2194</v>
      </c>
      <c r="C3698" t="s">
        <v>41</v>
      </c>
      <c r="D3698">
        <v>0</v>
      </c>
    </row>
    <row r="3699" spans="1:4" x14ac:dyDescent="0.3">
      <c r="A3699">
        <v>3698</v>
      </c>
      <c r="B3699" t="s">
        <v>2194</v>
      </c>
      <c r="C3699" t="s">
        <v>2207</v>
      </c>
      <c r="D3699">
        <v>2402105</v>
      </c>
    </row>
    <row r="3700" spans="1:4" x14ac:dyDescent="0.3">
      <c r="A3700">
        <v>3699</v>
      </c>
      <c r="B3700" t="s">
        <v>2194</v>
      </c>
      <c r="C3700" t="s">
        <v>2208</v>
      </c>
      <c r="D3700">
        <v>2402204</v>
      </c>
    </row>
    <row r="3701" spans="1:4" x14ac:dyDescent="0.3">
      <c r="A3701">
        <v>3700</v>
      </c>
      <c r="B3701" t="s">
        <v>2194</v>
      </c>
      <c r="C3701" t="s">
        <v>499947</v>
      </c>
      <c r="D3701">
        <v>2402303</v>
      </c>
    </row>
    <row r="3702" spans="1:4" x14ac:dyDescent="0.3">
      <c r="A3702">
        <v>3701</v>
      </c>
      <c r="B3702" t="s">
        <v>2194</v>
      </c>
      <c r="C3702" t="s">
        <v>499718</v>
      </c>
      <c r="D3702">
        <v>2402402</v>
      </c>
    </row>
    <row r="3703" spans="1:4" x14ac:dyDescent="0.3">
      <c r="A3703">
        <v>3702</v>
      </c>
      <c r="B3703" t="s">
        <v>2194</v>
      </c>
      <c r="C3703" t="s">
        <v>2209</v>
      </c>
      <c r="D3703">
        <v>2402501</v>
      </c>
    </row>
    <row r="3704" spans="1:4" x14ac:dyDescent="0.3">
      <c r="A3704">
        <v>3703</v>
      </c>
      <c r="B3704" t="s">
        <v>2194</v>
      </c>
      <c r="C3704" t="s">
        <v>2210</v>
      </c>
      <c r="D3704">
        <v>2402600</v>
      </c>
    </row>
    <row r="3705" spans="1:4" x14ac:dyDescent="0.3">
      <c r="A3705">
        <v>3704</v>
      </c>
      <c r="B3705" t="s">
        <v>2194</v>
      </c>
      <c r="C3705" t="s">
        <v>452289</v>
      </c>
      <c r="D3705">
        <v>2402709</v>
      </c>
    </row>
    <row r="3706" spans="1:4" x14ac:dyDescent="0.3">
      <c r="A3706">
        <v>3705</v>
      </c>
      <c r="B3706" t="s">
        <v>2194</v>
      </c>
      <c r="C3706" t="s">
        <v>2211</v>
      </c>
      <c r="D3706">
        <v>2402808</v>
      </c>
    </row>
    <row r="3707" spans="1:4" x14ac:dyDescent="0.3">
      <c r="A3707">
        <v>3706</v>
      </c>
      <c r="B3707" t="s">
        <v>2194</v>
      </c>
      <c r="C3707" t="s">
        <v>449894</v>
      </c>
      <c r="D3707">
        <v>2402907</v>
      </c>
    </row>
    <row r="3708" spans="1:4" x14ac:dyDescent="0.3">
      <c r="A3708">
        <v>3707</v>
      </c>
      <c r="B3708" t="s">
        <v>2194</v>
      </c>
      <c r="C3708" t="s">
        <v>2212</v>
      </c>
      <c r="D3708">
        <v>2403004</v>
      </c>
    </row>
    <row r="3709" spans="1:4" x14ac:dyDescent="0.3">
      <c r="A3709">
        <v>3708</v>
      </c>
      <c r="B3709" t="s">
        <v>2194</v>
      </c>
      <c r="C3709" t="s">
        <v>2213</v>
      </c>
      <c r="D3709">
        <v>2403103</v>
      </c>
    </row>
    <row r="3710" spans="1:4" x14ac:dyDescent="0.3">
      <c r="A3710">
        <v>3709</v>
      </c>
      <c r="B3710" t="s">
        <v>2194</v>
      </c>
      <c r="C3710" t="s">
        <v>2214</v>
      </c>
      <c r="D3710">
        <v>2403202</v>
      </c>
    </row>
    <row r="3711" spans="1:4" x14ac:dyDescent="0.3">
      <c r="A3711">
        <v>3710</v>
      </c>
      <c r="B3711" t="s">
        <v>2194</v>
      </c>
      <c r="C3711" t="s">
        <v>2215</v>
      </c>
      <c r="D3711">
        <v>2403301</v>
      </c>
    </row>
    <row r="3712" spans="1:4" x14ac:dyDescent="0.3">
      <c r="A3712">
        <v>3711</v>
      </c>
      <c r="B3712" t="s">
        <v>2194</v>
      </c>
      <c r="C3712" t="s">
        <v>2216</v>
      </c>
      <c r="D3712">
        <v>2403400</v>
      </c>
    </row>
    <row r="3713" spans="1:4" x14ac:dyDescent="0.3">
      <c r="A3713">
        <v>3712</v>
      </c>
      <c r="B3713" t="s">
        <v>2194</v>
      </c>
      <c r="C3713" t="s">
        <v>3327</v>
      </c>
      <c r="D3713">
        <v>2403509</v>
      </c>
    </row>
    <row r="3714" spans="1:4" x14ac:dyDescent="0.3">
      <c r="A3714">
        <v>3713</v>
      </c>
      <c r="B3714" t="s">
        <v>2194</v>
      </c>
      <c r="C3714" t="s">
        <v>2217</v>
      </c>
      <c r="D3714">
        <v>2403608</v>
      </c>
    </row>
    <row r="3715" spans="1:4" x14ac:dyDescent="0.3">
      <c r="A3715">
        <v>3714</v>
      </c>
      <c r="B3715" t="s">
        <v>2194</v>
      </c>
      <c r="C3715" t="s">
        <v>2218</v>
      </c>
      <c r="D3715">
        <v>2403707</v>
      </c>
    </row>
    <row r="3716" spans="1:4" x14ac:dyDescent="0.3">
      <c r="A3716">
        <v>3715</v>
      </c>
      <c r="B3716" t="s">
        <v>2194</v>
      </c>
      <c r="C3716" t="s">
        <v>2219</v>
      </c>
      <c r="D3716">
        <v>2403756</v>
      </c>
    </row>
    <row r="3717" spans="1:4" x14ac:dyDescent="0.3">
      <c r="A3717">
        <v>3716</v>
      </c>
      <c r="B3717" t="s">
        <v>2194</v>
      </c>
      <c r="C3717" t="s">
        <v>512885</v>
      </c>
      <c r="D3717">
        <v>2403806</v>
      </c>
    </row>
    <row r="3718" spans="1:4" x14ac:dyDescent="0.3">
      <c r="A3718">
        <v>3717</v>
      </c>
      <c r="B3718" t="s">
        <v>2194</v>
      </c>
      <c r="C3718" t="s">
        <v>2220</v>
      </c>
      <c r="D3718">
        <v>2403905</v>
      </c>
    </row>
    <row r="3719" spans="1:4" x14ac:dyDescent="0.3">
      <c r="A3719">
        <v>3718</v>
      </c>
      <c r="B3719" t="s">
        <v>2194</v>
      </c>
      <c r="C3719" t="s">
        <v>2221</v>
      </c>
      <c r="D3719">
        <v>2404002</v>
      </c>
    </row>
    <row r="3720" spans="1:4" x14ac:dyDescent="0.3">
      <c r="A3720">
        <v>3719</v>
      </c>
      <c r="B3720" t="s">
        <v>2194</v>
      </c>
      <c r="C3720" t="s">
        <v>2222</v>
      </c>
      <c r="D3720">
        <v>2404101</v>
      </c>
    </row>
    <row r="3721" spans="1:4" x14ac:dyDescent="0.3">
      <c r="A3721">
        <v>3720</v>
      </c>
      <c r="B3721" t="s">
        <v>2194</v>
      </c>
      <c r="C3721" t="s">
        <v>2223</v>
      </c>
      <c r="D3721">
        <v>2404200</v>
      </c>
    </row>
    <row r="3722" spans="1:4" x14ac:dyDescent="0.3">
      <c r="A3722">
        <v>3721</v>
      </c>
      <c r="B3722" t="s">
        <v>2194</v>
      </c>
      <c r="C3722" t="s">
        <v>2224</v>
      </c>
      <c r="D3722">
        <v>2404309</v>
      </c>
    </row>
    <row r="3723" spans="1:4" x14ac:dyDescent="0.3">
      <c r="A3723">
        <v>3722</v>
      </c>
      <c r="B3723" t="s">
        <v>2194</v>
      </c>
      <c r="C3723" t="s">
        <v>2225</v>
      </c>
      <c r="D3723">
        <v>2404408</v>
      </c>
    </row>
    <row r="3724" spans="1:4" x14ac:dyDescent="0.3">
      <c r="A3724">
        <v>3723</v>
      </c>
      <c r="B3724" t="s">
        <v>2194</v>
      </c>
      <c r="C3724" t="s">
        <v>351854</v>
      </c>
      <c r="D3724">
        <v>2404507</v>
      </c>
    </row>
    <row r="3725" spans="1:4" x14ac:dyDescent="0.3">
      <c r="A3725">
        <v>3724</v>
      </c>
      <c r="B3725" t="s">
        <v>2194</v>
      </c>
      <c r="C3725" t="s">
        <v>2226</v>
      </c>
      <c r="D3725">
        <v>2404606</v>
      </c>
    </row>
    <row r="3726" spans="1:4" x14ac:dyDescent="0.3">
      <c r="A3726">
        <v>3725</v>
      </c>
      <c r="B3726" t="s">
        <v>2194</v>
      </c>
      <c r="C3726" t="s">
        <v>432640</v>
      </c>
      <c r="D3726">
        <v>2404705</v>
      </c>
    </row>
    <row r="3727" spans="1:4" x14ac:dyDescent="0.3">
      <c r="A3727">
        <v>3726</v>
      </c>
      <c r="B3727" t="s">
        <v>2194</v>
      </c>
      <c r="C3727" t="s">
        <v>2227</v>
      </c>
      <c r="D3727">
        <v>2404804</v>
      </c>
    </row>
    <row r="3728" spans="1:4" x14ac:dyDescent="0.3">
      <c r="A3728">
        <v>3727</v>
      </c>
      <c r="B3728" t="s">
        <v>2194</v>
      </c>
      <c r="C3728" t="s">
        <v>451623</v>
      </c>
      <c r="D3728">
        <v>2404853</v>
      </c>
    </row>
    <row r="3729" spans="1:4" x14ac:dyDescent="0.3">
      <c r="A3729">
        <v>3728</v>
      </c>
      <c r="B3729" t="s">
        <v>2194</v>
      </c>
      <c r="C3729" t="s">
        <v>499539</v>
      </c>
      <c r="D3729">
        <v>2404903</v>
      </c>
    </row>
    <row r="3730" spans="1:4" x14ac:dyDescent="0.3">
      <c r="A3730">
        <v>3729</v>
      </c>
      <c r="B3730" t="s">
        <v>2194</v>
      </c>
      <c r="C3730" t="s">
        <v>435354</v>
      </c>
      <c r="D3730">
        <v>2405009</v>
      </c>
    </row>
    <row r="3731" spans="1:4" x14ac:dyDescent="0.3">
      <c r="A3731">
        <v>3730</v>
      </c>
      <c r="B3731" t="s">
        <v>2194</v>
      </c>
      <c r="C3731" t="s">
        <v>355</v>
      </c>
      <c r="D3731">
        <v>2405108</v>
      </c>
    </row>
    <row r="3732" spans="1:4" x14ac:dyDescent="0.3">
      <c r="A3732">
        <v>3731</v>
      </c>
      <c r="B3732" t="s">
        <v>2194</v>
      </c>
      <c r="C3732" t="s">
        <v>102408</v>
      </c>
      <c r="D3732">
        <v>2405207</v>
      </c>
    </row>
    <row r="3733" spans="1:4" x14ac:dyDescent="0.3">
      <c r="A3733">
        <v>3732</v>
      </c>
      <c r="B3733" t="s">
        <v>2194</v>
      </c>
      <c r="C3733" t="s">
        <v>2228</v>
      </c>
      <c r="D3733">
        <v>2405405</v>
      </c>
    </row>
    <row r="3734" spans="1:4" x14ac:dyDescent="0.3">
      <c r="A3734">
        <v>3733</v>
      </c>
      <c r="B3734" t="s">
        <v>2194</v>
      </c>
      <c r="C3734" t="s">
        <v>2229</v>
      </c>
      <c r="D3734">
        <v>2405504</v>
      </c>
    </row>
    <row r="3735" spans="1:4" x14ac:dyDescent="0.3">
      <c r="A3735">
        <v>3734</v>
      </c>
      <c r="B3735" t="s">
        <v>2194</v>
      </c>
      <c r="C3735" t="s">
        <v>2230</v>
      </c>
      <c r="D3735">
        <v>2405603</v>
      </c>
    </row>
    <row r="3736" spans="1:4" x14ac:dyDescent="0.3">
      <c r="A3736">
        <v>3735</v>
      </c>
      <c r="B3736" t="s">
        <v>2194</v>
      </c>
      <c r="C3736" t="s">
        <v>495028</v>
      </c>
      <c r="D3736">
        <v>2405702</v>
      </c>
    </row>
    <row r="3737" spans="1:4" x14ac:dyDescent="0.3">
      <c r="A3737">
        <v>3736</v>
      </c>
      <c r="B3737" t="s">
        <v>2194</v>
      </c>
      <c r="C3737" t="s">
        <v>513180</v>
      </c>
      <c r="D3737">
        <v>2405801</v>
      </c>
    </row>
    <row r="3738" spans="1:4" x14ac:dyDescent="0.3">
      <c r="A3738">
        <v>3737</v>
      </c>
      <c r="B3738" t="s">
        <v>2194</v>
      </c>
      <c r="C3738" t="s">
        <v>437028</v>
      </c>
      <c r="D3738">
        <v>2405900</v>
      </c>
    </row>
    <row r="3739" spans="1:4" x14ac:dyDescent="0.3">
      <c r="A3739">
        <v>3738</v>
      </c>
      <c r="B3739" t="s">
        <v>2194</v>
      </c>
      <c r="C3739" t="s">
        <v>461893</v>
      </c>
      <c r="D3739">
        <v>2406007</v>
      </c>
    </row>
    <row r="3740" spans="1:4" x14ac:dyDescent="0.3">
      <c r="A3740">
        <v>3739</v>
      </c>
      <c r="B3740" t="s">
        <v>2194</v>
      </c>
      <c r="C3740" t="s">
        <v>2231</v>
      </c>
      <c r="D3740">
        <v>2406106</v>
      </c>
    </row>
    <row r="3741" spans="1:4" x14ac:dyDescent="0.3">
      <c r="A3741">
        <v>3740</v>
      </c>
      <c r="B3741" t="s">
        <v>2194</v>
      </c>
      <c r="C3741" t="s">
        <v>457524</v>
      </c>
      <c r="D3741">
        <v>2406155</v>
      </c>
    </row>
    <row r="3742" spans="1:4" x14ac:dyDescent="0.3">
      <c r="A3742">
        <v>3741</v>
      </c>
      <c r="B3742" t="s">
        <v>2194</v>
      </c>
      <c r="C3742" t="s">
        <v>2232</v>
      </c>
      <c r="D3742">
        <v>2406205</v>
      </c>
    </row>
    <row r="3743" spans="1:4" x14ac:dyDescent="0.3">
      <c r="A3743">
        <v>3742</v>
      </c>
      <c r="B3743" t="s">
        <v>2194</v>
      </c>
      <c r="C3743" t="s">
        <v>2233</v>
      </c>
      <c r="D3743">
        <v>2406304</v>
      </c>
    </row>
    <row r="3744" spans="1:4" x14ac:dyDescent="0.3">
      <c r="A3744">
        <v>3743</v>
      </c>
      <c r="B3744" t="s">
        <v>2194</v>
      </c>
      <c r="C3744" t="s">
        <v>2234</v>
      </c>
      <c r="D3744">
        <v>2406403</v>
      </c>
    </row>
    <row r="3745" spans="1:4" x14ac:dyDescent="0.3">
      <c r="A3745">
        <v>3744</v>
      </c>
      <c r="B3745" t="s">
        <v>2194</v>
      </c>
      <c r="C3745" t="s">
        <v>2235</v>
      </c>
      <c r="D3745">
        <v>2406502</v>
      </c>
    </row>
    <row r="3746" spans="1:4" x14ac:dyDescent="0.3">
      <c r="A3746">
        <v>3745</v>
      </c>
      <c r="B3746" t="s">
        <v>2194</v>
      </c>
      <c r="C3746" t="s">
        <v>2236</v>
      </c>
      <c r="D3746">
        <v>2406601</v>
      </c>
    </row>
    <row r="3747" spans="1:4" x14ac:dyDescent="0.3">
      <c r="A3747">
        <v>3746</v>
      </c>
      <c r="B3747" t="s">
        <v>2194</v>
      </c>
      <c r="C3747" t="s">
        <v>2237</v>
      </c>
      <c r="D3747">
        <v>2406700</v>
      </c>
    </row>
    <row r="3748" spans="1:4" x14ac:dyDescent="0.3">
      <c r="A3748">
        <v>3747</v>
      </c>
      <c r="B3748" t="s">
        <v>2194</v>
      </c>
      <c r="C3748" t="s">
        <v>2238</v>
      </c>
      <c r="D3748">
        <v>2406809</v>
      </c>
    </row>
    <row r="3749" spans="1:4" x14ac:dyDescent="0.3">
      <c r="A3749">
        <v>3748</v>
      </c>
      <c r="B3749" t="s">
        <v>2194</v>
      </c>
      <c r="C3749" t="s">
        <v>465192</v>
      </c>
      <c r="D3749">
        <v>2406908</v>
      </c>
    </row>
    <row r="3750" spans="1:4" x14ac:dyDescent="0.3">
      <c r="A3750">
        <v>3749</v>
      </c>
      <c r="B3750" t="s">
        <v>2194</v>
      </c>
      <c r="C3750" t="s">
        <v>492174</v>
      </c>
      <c r="D3750">
        <v>2407005</v>
      </c>
    </row>
    <row r="3751" spans="1:4" x14ac:dyDescent="0.3">
      <c r="A3751">
        <v>3750</v>
      </c>
      <c r="B3751" t="s">
        <v>2194</v>
      </c>
      <c r="C3751" t="s">
        <v>50623</v>
      </c>
      <c r="D3751">
        <v>2407104</v>
      </c>
    </row>
    <row r="3752" spans="1:4" x14ac:dyDescent="0.3">
      <c r="A3752">
        <v>3751</v>
      </c>
      <c r="B3752" t="s">
        <v>2194</v>
      </c>
      <c r="C3752" t="s">
        <v>2239</v>
      </c>
      <c r="D3752">
        <v>2407203</v>
      </c>
    </row>
    <row r="3753" spans="1:4" x14ac:dyDescent="0.3">
      <c r="A3753">
        <v>3752</v>
      </c>
      <c r="B3753" t="s">
        <v>2194</v>
      </c>
      <c r="C3753" t="s">
        <v>2240</v>
      </c>
      <c r="D3753">
        <v>2407252</v>
      </c>
    </row>
    <row r="3754" spans="1:4" x14ac:dyDescent="0.3">
      <c r="A3754">
        <v>3753</v>
      </c>
      <c r="B3754" t="s">
        <v>2194</v>
      </c>
      <c r="C3754" t="s">
        <v>2241</v>
      </c>
      <c r="D3754">
        <v>2407302</v>
      </c>
    </row>
    <row r="3755" spans="1:4" x14ac:dyDescent="0.3">
      <c r="A3755">
        <v>3754</v>
      </c>
      <c r="B3755" t="s">
        <v>2194</v>
      </c>
      <c r="C3755" t="s">
        <v>2242</v>
      </c>
      <c r="D3755">
        <v>2407401</v>
      </c>
    </row>
    <row r="3756" spans="1:4" x14ac:dyDescent="0.3">
      <c r="A3756">
        <v>3755</v>
      </c>
      <c r="B3756" t="s">
        <v>2194</v>
      </c>
      <c r="C3756" t="s">
        <v>2243</v>
      </c>
      <c r="D3756">
        <v>2407500</v>
      </c>
    </row>
    <row r="3757" spans="1:4" x14ac:dyDescent="0.3">
      <c r="A3757">
        <v>3756</v>
      </c>
      <c r="B3757" t="s">
        <v>2194</v>
      </c>
      <c r="C3757" t="s">
        <v>2244</v>
      </c>
      <c r="D3757">
        <v>2407609</v>
      </c>
    </row>
    <row r="3758" spans="1:4" x14ac:dyDescent="0.3">
      <c r="A3758">
        <v>3757</v>
      </c>
      <c r="B3758" t="s">
        <v>2194</v>
      </c>
      <c r="C3758" t="s">
        <v>2245</v>
      </c>
      <c r="D3758">
        <v>2407708</v>
      </c>
    </row>
    <row r="3759" spans="1:4" x14ac:dyDescent="0.3">
      <c r="A3759">
        <v>3758</v>
      </c>
      <c r="B3759" t="s">
        <v>2194</v>
      </c>
      <c r="C3759" t="s">
        <v>1601</v>
      </c>
      <c r="D3759">
        <v>2407807</v>
      </c>
    </row>
    <row r="3760" spans="1:4" x14ac:dyDescent="0.3">
      <c r="A3760">
        <v>3759</v>
      </c>
      <c r="B3760" t="s">
        <v>2194</v>
      </c>
      <c r="C3760" t="s">
        <v>2246</v>
      </c>
      <c r="D3760">
        <v>2407906</v>
      </c>
    </row>
    <row r="3761" spans="1:4" x14ac:dyDescent="0.3">
      <c r="A3761">
        <v>3760</v>
      </c>
      <c r="B3761" t="s">
        <v>2194</v>
      </c>
      <c r="C3761" t="s">
        <v>2247</v>
      </c>
      <c r="D3761">
        <v>2408003</v>
      </c>
    </row>
    <row r="3762" spans="1:4" x14ac:dyDescent="0.3">
      <c r="A3762">
        <v>3761</v>
      </c>
      <c r="B3762" t="s">
        <v>2194</v>
      </c>
      <c r="C3762" t="s">
        <v>2248</v>
      </c>
      <c r="D3762">
        <v>2408102</v>
      </c>
    </row>
    <row r="3763" spans="1:4" x14ac:dyDescent="0.3">
      <c r="A3763">
        <v>3762</v>
      </c>
      <c r="B3763" t="s">
        <v>2194</v>
      </c>
      <c r="C3763" t="s">
        <v>483384</v>
      </c>
      <c r="D3763">
        <v>2408201</v>
      </c>
    </row>
    <row r="3764" spans="1:4" x14ac:dyDescent="0.3">
      <c r="A3764">
        <v>3763</v>
      </c>
      <c r="B3764" t="s">
        <v>2194</v>
      </c>
      <c r="C3764" t="s">
        <v>2249</v>
      </c>
      <c r="D3764">
        <v>2408300</v>
      </c>
    </row>
    <row r="3765" spans="1:4" x14ac:dyDescent="0.3">
      <c r="A3765">
        <v>3764</v>
      </c>
      <c r="B3765" t="s">
        <v>2194</v>
      </c>
      <c r="C3765" t="s">
        <v>460193</v>
      </c>
      <c r="D3765">
        <v>2408409</v>
      </c>
    </row>
    <row r="3766" spans="1:4" x14ac:dyDescent="0.3">
      <c r="A3766">
        <v>3765</v>
      </c>
      <c r="B3766" t="s">
        <v>2194</v>
      </c>
      <c r="C3766" t="s">
        <v>75</v>
      </c>
      <c r="D3766">
        <v>2408508</v>
      </c>
    </row>
    <row r="3767" spans="1:4" x14ac:dyDescent="0.3">
      <c r="A3767">
        <v>3766</v>
      </c>
      <c r="B3767" t="s">
        <v>2194</v>
      </c>
      <c r="C3767" t="s">
        <v>431855</v>
      </c>
      <c r="D3767">
        <v>2408607</v>
      </c>
    </row>
    <row r="3768" spans="1:4" x14ac:dyDescent="0.3">
      <c r="A3768">
        <v>3767</v>
      </c>
      <c r="B3768" t="s">
        <v>2194</v>
      </c>
      <c r="C3768" t="s">
        <v>102405</v>
      </c>
      <c r="D3768">
        <v>2408706</v>
      </c>
    </row>
    <row r="3769" spans="1:4" x14ac:dyDescent="0.3">
      <c r="A3769">
        <v>3768</v>
      </c>
      <c r="B3769" t="s">
        <v>2194</v>
      </c>
      <c r="C3769" t="s">
        <v>2250</v>
      </c>
      <c r="D3769">
        <v>2408805</v>
      </c>
    </row>
    <row r="3770" spans="1:4" x14ac:dyDescent="0.3">
      <c r="A3770">
        <v>3769</v>
      </c>
      <c r="B3770" t="s">
        <v>2194</v>
      </c>
      <c r="C3770" t="s">
        <v>2251</v>
      </c>
      <c r="D3770">
        <v>2408904</v>
      </c>
    </row>
    <row r="3771" spans="1:4" x14ac:dyDescent="0.3">
      <c r="A3771">
        <v>3770</v>
      </c>
      <c r="B3771" t="s">
        <v>2194</v>
      </c>
      <c r="C3771" t="s">
        <v>1833</v>
      </c>
      <c r="D3771">
        <v>2403251</v>
      </c>
    </row>
    <row r="3772" spans="1:4" x14ac:dyDescent="0.3">
      <c r="A3772">
        <v>3771</v>
      </c>
      <c r="B3772" t="s">
        <v>2194</v>
      </c>
      <c r="C3772" t="s">
        <v>2252</v>
      </c>
      <c r="D3772">
        <v>2409100</v>
      </c>
    </row>
    <row r="3773" spans="1:4" x14ac:dyDescent="0.3">
      <c r="A3773">
        <v>3772</v>
      </c>
      <c r="B3773" t="s">
        <v>2194</v>
      </c>
      <c r="C3773" t="s">
        <v>1722</v>
      </c>
      <c r="D3773">
        <v>2409209</v>
      </c>
    </row>
    <row r="3774" spans="1:4" x14ac:dyDescent="0.3">
      <c r="A3774">
        <v>3773</v>
      </c>
      <c r="B3774" t="s">
        <v>2194</v>
      </c>
      <c r="C3774" t="s">
        <v>2253</v>
      </c>
      <c r="D3774">
        <v>2409308</v>
      </c>
    </row>
    <row r="3775" spans="1:4" x14ac:dyDescent="0.3">
      <c r="A3775">
        <v>3774</v>
      </c>
      <c r="B3775" t="s">
        <v>2194</v>
      </c>
      <c r="C3775" t="s">
        <v>2254</v>
      </c>
      <c r="D3775">
        <v>2409407</v>
      </c>
    </row>
    <row r="3776" spans="1:4" x14ac:dyDescent="0.3">
      <c r="A3776">
        <v>3775</v>
      </c>
      <c r="B3776" t="s">
        <v>2194</v>
      </c>
      <c r="C3776" t="s">
        <v>2255</v>
      </c>
      <c r="D3776">
        <v>2409506</v>
      </c>
    </row>
    <row r="3777" spans="1:4" x14ac:dyDescent="0.3">
      <c r="A3777">
        <v>3776</v>
      </c>
      <c r="B3777" t="s">
        <v>2194</v>
      </c>
      <c r="C3777" t="s">
        <v>1532</v>
      </c>
      <c r="D3777">
        <v>2409605</v>
      </c>
    </row>
    <row r="3778" spans="1:4" x14ac:dyDescent="0.3">
      <c r="A3778">
        <v>3777</v>
      </c>
      <c r="B3778" t="s">
        <v>2194</v>
      </c>
      <c r="C3778" t="s">
        <v>2256</v>
      </c>
      <c r="D3778">
        <v>2409704</v>
      </c>
    </row>
    <row r="3779" spans="1:4" x14ac:dyDescent="0.3">
      <c r="A3779">
        <v>3778</v>
      </c>
      <c r="B3779" t="s">
        <v>2194</v>
      </c>
      <c r="C3779" t="s">
        <v>2257</v>
      </c>
      <c r="D3779">
        <v>2409803</v>
      </c>
    </row>
    <row r="3780" spans="1:4" x14ac:dyDescent="0.3">
      <c r="A3780">
        <v>3779</v>
      </c>
      <c r="B3780" t="s">
        <v>2194</v>
      </c>
      <c r="C3780" t="s">
        <v>516311</v>
      </c>
      <c r="D3780">
        <v>2409902</v>
      </c>
    </row>
    <row r="3781" spans="1:4" x14ac:dyDescent="0.3">
      <c r="A3781">
        <v>3780</v>
      </c>
      <c r="B3781" t="s">
        <v>2194</v>
      </c>
      <c r="C3781" t="s">
        <v>503953</v>
      </c>
      <c r="D3781">
        <v>2410009</v>
      </c>
    </row>
    <row r="3782" spans="1:4" x14ac:dyDescent="0.3">
      <c r="A3782">
        <v>3781</v>
      </c>
      <c r="B3782" t="s">
        <v>2194</v>
      </c>
      <c r="C3782" t="s">
        <v>432881</v>
      </c>
      <c r="D3782">
        <v>2410108</v>
      </c>
    </row>
    <row r="3783" spans="1:4" x14ac:dyDescent="0.3">
      <c r="A3783">
        <v>3782</v>
      </c>
      <c r="B3783" t="s">
        <v>2194</v>
      </c>
      <c r="C3783" t="s">
        <v>2258</v>
      </c>
      <c r="D3783">
        <v>2410207</v>
      </c>
    </row>
    <row r="3784" spans="1:4" x14ac:dyDescent="0.3">
      <c r="A3784">
        <v>3783</v>
      </c>
      <c r="B3784" t="s">
        <v>2194</v>
      </c>
      <c r="C3784" t="s">
        <v>2259</v>
      </c>
      <c r="D3784">
        <v>2410256</v>
      </c>
    </row>
    <row r="3785" spans="1:4" x14ac:dyDescent="0.3">
      <c r="A3785">
        <v>3784</v>
      </c>
      <c r="B3785" t="s">
        <v>2194</v>
      </c>
      <c r="C3785" t="s">
        <v>2260</v>
      </c>
      <c r="D3785">
        <v>2410405</v>
      </c>
    </row>
    <row r="3786" spans="1:4" x14ac:dyDescent="0.3">
      <c r="A3786">
        <v>3785</v>
      </c>
      <c r="B3786" t="s">
        <v>2194</v>
      </c>
      <c r="C3786" t="s">
        <v>2261</v>
      </c>
      <c r="D3786">
        <v>2410504</v>
      </c>
    </row>
    <row r="3787" spans="1:4" x14ac:dyDescent="0.3">
      <c r="A3787">
        <v>3786</v>
      </c>
      <c r="B3787" t="s">
        <v>2194</v>
      </c>
      <c r="C3787" t="s">
        <v>2262</v>
      </c>
      <c r="D3787">
        <v>2410603</v>
      </c>
    </row>
    <row r="3788" spans="1:4" x14ac:dyDescent="0.3">
      <c r="A3788">
        <v>3787</v>
      </c>
      <c r="B3788" t="s">
        <v>2194</v>
      </c>
      <c r="C3788" t="s">
        <v>2263</v>
      </c>
      <c r="D3788">
        <v>2410702</v>
      </c>
    </row>
    <row r="3789" spans="1:4" x14ac:dyDescent="0.3">
      <c r="A3789">
        <v>3788</v>
      </c>
      <c r="B3789" t="s">
        <v>2194</v>
      </c>
      <c r="C3789" t="s">
        <v>2264</v>
      </c>
      <c r="D3789">
        <v>2410801</v>
      </c>
    </row>
    <row r="3790" spans="1:4" x14ac:dyDescent="0.3">
      <c r="A3790">
        <v>3789</v>
      </c>
      <c r="B3790" t="s">
        <v>2194</v>
      </c>
      <c r="C3790" t="s">
        <v>2265</v>
      </c>
      <c r="D3790">
        <v>2410900</v>
      </c>
    </row>
    <row r="3791" spans="1:4" x14ac:dyDescent="0.3">
      <c r="A3791">
        <v>3790</v>
      </c>
      <c r="B3791" t="s">
        <v>2194</v>
      </c>
      <c r="C3791" t="s">
        <v>2266</v>
      </c>
      <c r="D3791">
        <v>2408953</v>
      </c>
    </row>
    <row r="3792" spans="1:4" x14ac:dyDescent="0.3">
      <c r="A3792">
        <v>3791</v>
      </c>
      <c r="B3792" t="s">
        <v>2194</v>
      </c>
      <c r="C3792" t="s">
        <v>2267</v>
      </c>
      <c r="D3792">
        <v>2411007</v>
      </c>
    </row>
    <row r="3793" spans="1:4" x14ac:dyDescent="0.3">
      <c r="A3793">
        <v>3792</v>
      </c>
      <c r="B3793" t="s">
        <v>2194</v>
      </c>
      <c r="C3793" t="s">
        <v>477</v>
      </c>
      <c r="D3793">
        <v>2411106</v>
      </c>
    </row>
    <row r="3794" spans="1:4" x14ac:dyDescent="0.3">
      <c r="A3794">
        <v>3793</v>
      </c>
      <c r="B3794" t="s">
        <v>2194</v>
      </c>
      <c r="C3794" t="s">
        <v>1735</v>
      </c>
      <c r="D3794">
        <v>2411205</v>
      </c>
    </row>
    <row r="3795" spans="1:4" x14ac:dyDescent="0.3">
      <c r="A3795">
        <v>3794</v>
      </c>
      <c r="B3795" t="s">
        <v>2194</v>
      </c>
      <c r="C3795" t="s">
        <v>2268</v>
      </c>
      <c r="D3795">
        <v>2409332</v>
      </c>
    </row>
    <row r="3796" spans="1:4" x14ac:dyDescent="0.3">
      <c r="A3796">
        <v>3795</v>
      </c>
      <c r="B3796" t="s">
        <v>2194</v>
      </c>
      <c r="C3796" t="s">
        <v>2269</v>
      </c>
      <c r="D3796">
        <v>2411403</v>
      </c>
    </row>
    <row r="3797" spans="1:4" x14ac:dyDescent="0.3">
      <c r="A3797">
        <v>3796</v>
      </c>
      <c r="B3797" t="s">
        <v>2194</v>
      </c>
      <c r="C3797" t="s">
        <v>499263</v>
      </c>
      <c r="D3797">
        <v>2411429</v>
      </c>
    </row>
    <row r="3798" spans="1:4" x14ac:dyDescent="0.3">
      <c r="A3798">
        <v>3797</v>
      </c>
      <c r="B3798" t="s">
        <v>2194</v>
      </c>
      <c r="C3798" t="s">
        <v>85842</v>
      </c>
      <c r="D3798">
        <v>2411502</v>
      </c>
    </row>
    <row r="3799" spans="1:4" x14ac:dyDescent="0.3">
      <c r="A3799">
        <v>3798</v>
      </c>
      <c r="B3799" t="s">
        <v>2194</v>
      </c>
      <c r="C3799" t="s">
        <v>438731</v>
      </c>
      <c r="D3799">
        <v>2411601</v>
      </c>
    </row>
    <row r="3800" spans="1:4" x14ac:dyDescent="0.3">
      <c r="A3800">
        <v>3799</v>
      </c>
      <c r="B3800" t="s">
        <v>2194</v>
      </c>
      <c r="C3800" t="s">
        <v>435991</v>
      </c>
      <c r="D3800">
        <v>2411700</v>
      </c>
    </row>
    <row r="3801" spans="1:4" x14ac:dyDescent="0.3">
      <c r="A3801">
        <v>3800</v>
      </c>
      <c r="B3801" t="s">
        <v>2194</v>
      </c>
      <c r="C3801" t="s">
        <v>438266</v>
      </c>
      <c r="D3801">
        <v>2411809</v>
      </c>
    </row>
    <row r="3802" spans="1:4" x14ac:dyDescent="0.3">
      <c r="A3802">
        <v>3801</v>
      </c>
      <c r="B3802" t="s">
        <v>2194</v>
      </c>
      <c r="C3802" t="s">
        <v>449895</v>
      </c>
      <c r="D3802">
        <v>2411908</v>
      </c>
    </row>
    <row r="3803" spans="1:4" x14ac:dyDescent="0.3">
      <c r="A3803">
        <v>3802</v>
      </c>
      <c r="B3803" t="s">
        <v>2194</v>
      </c>
      <c r="C3803" t="s">
        <v>449772</v>
      </c>
      <c r="D3803">
        <v>2412005</v>
      </c>
    </row>
    <row r="3804" spans="1:4" x14ac:dyDescent="0.3">
      <c r="A3804">
        <v>3803</v>
      </c>
      <c r="B3804" t="s">
        <v>2194</v>
      </c>
      <c r="C3804" t="s">
        <v>435980</v>
      </c>
      <c r="D3804">
        <v>2412104</v>
      </c>
    </row>
    <row r="3805" spans="1:4" x14ac:dyDescent="0.3">
      <c r="A3805">
        <v>3804</v>
      </c>
      <c r="B3805" t="s">
        <v>2194</v>
      </c>
      <c r="C3805" t="s">
        <v>464118</v>
      </c>
      <c r="D3805">
        <v>2412203</v>
      </c>
    </row>
    <row r="3806" spans="1:4" x14ac:dyDescent="0.3">
      <c r="A3806">
        <v>3805</v>
      </c>
      <c r="B3806" t="s">
        <v>2194</v>
      </c>
      <c r="C3806" t="s">
        <v>461889</v>
      </c>
      <c r="D3806">
        <v>2412302</v>
      </c>
    </row>
    <row r="3807" spans="1:4" x14ac:dyDescent="0.3">
      <c r="A3807">
        <v>3806</v>
      </c>
      <c r="B3807" t="s">
        <v>2194</v>
      </c>
      <c r="C3807" t="s">
        <v>499264</v>
      </c>
      <c r="D3807">
        <v>2412401</v>
      </c>
    </row>
    <row r="3808" spans="1:4" x14ac:dyDescent="0.3">
      <c r="A3808">
        <v>3807</v>
      </c>
      <c r="B3808" t="s">
        <v>2194</v>
      </c>
      <c r="C3808" t="s">
        <v>435149</v>
      </c>
      <c r="D3808">
        <v>2412500</v>
      </c>
    </row>
    <row r="3809" spans="1:4" x14ac:dyDescent="0.3">
      <c r="A3809">
        <v>3808</v>
      </c>
      <c r="B3809" t="s">
        <v>2194</v>
      </c>
      <c r="C3809" t="s">
        <v>2270</v>
      </c>
      <c r="D3809">
        <v>2412559</v>
      </c>
    </row>
    <row r="3810" spans="1:4" x14ac:dyDescent="0.3">
      <c r="A3810">
        <v>3809</v>
      </c>
      <c r="B3810" t="s">
        <v>2194</v>
      </c>
      <c r="C3810" t="s">
        <v>449896</v>
      </c>
      <c r="D3810">
        <v>2412609</v>
      </c>
    </row>
    <row r="3811" spans="1:4" x14ac:dyDescent="0.3">
      <c r="A3811">
        <v>3810</v>
      </c>
      <c r="B3811" t="s">
        <v>2194</v>
      </c>
      <c r="C3811" t="s">
        <v>435228</v>
      </c>
      <c r="D3811">
        <v>2412708</v>
      </c>
    </row>
    <row r="3812" spans="1:4" x14ac:dyDescent="0.3">
      <c r="A3812">
        <v>3811</v>
      </c>
      <c r="B3812" t="s">
        <v>2194</v>
      </c>
      <c r="C3812" t="s">
        <v>435907</v>
      </c>
      <c r="D3812">
        <v>2412807</v>
      </c>
    </row>
    <row r="3813" spans="1:4" x14ac:dyDescent="0.3">
      <c r="A3813">
        <v>3812</v>
      </c>
      <c r="B3813" t="s">
        <v>2194</v>
      </c>
      <c r="C3813" t="s">
        <v>461789</v>
      </c>
      <c r="D3813">
        <v>2412906</v>
      </c>
    </row>
    <row r="3814" spans="1:4" x14ac:dyDescent="0.3">
      <c r="A3814">
        <v>3813</v>
      </c>
      <c r="B3814" t="s">
        <v>2194</v>
      </c>
      <c r="C3814" t="s">
        <v>211084</v>
      </c>
      <c r="D3814">
        <v>2413003</v>
      </c>
    </row>
    <row r="3815" spans="1:4" x14ac:dyDescent="0.3">
      <c r="A3815">
        <v>3814</v>
      </c>
      <c r="B3815" t="s">
        <v>2194</v>
      </c>
      <c r="C3815" t="s">
        <v>495360</v>
      </c>
      <c r="D3815">
        <v>2413102</v>
      </c>
    </row>
    <row r="3816" spans="1:4" x14ac:dyDescent="0.3">
      <c r="A3816">
        <v>3815</v>
      </c>
      <c r="B3816" t="s">
        <v>2194</v>
      </c>
      <c r="C3816" t="s">
        <v>2271</v>
      </c>
      <c r="D3816">
        <v>2413201</v>
      </c>
    </row>
    <row r="3817" spans="1:4" x14ac:dyDescent="0.3">
      <c r="A3817">
        <v>3816</v>
      </c>
      <c r="B3817" t="s">
        <v>2194</v>
      </c>
      <c r="C3817" t="s">
        <v>2272</v>
      </c>
      <c r="D3817">
        <v>0</v>
      </c>
    </row>
    <row r="3818" spans="1:4" x14ac:dyDescent="0.3">
      <c r="A3818">
        <v>3817</v>
      </c>
      <c r="B3818" t="s">
        <v>2194</v>
      </c>
      <c r="C3818" t="s">
        <v>449897</v>
      </c>
      <c r="D3818">
        <v>2413300</v>
      </c>
    </row>
    <row r="3819" spans="1:4" x14ac:dyDescent="0.3">
      <c r="A3819">
        <v>3818</v>
      </c>
      <c r="B3819" t="s">
        <v>2194</v>
      </c>
      <c r="C3819" t="s">
        <v>2273</v>
      </c>
      <c r="D3819">
        <v>2413359</v>
      </c>
    </row>
    <row r="3820" spans="1:4" x14ac:dyDescent="0.3">
      <c r="A3820">
        <v>3819</v>
      </c>
      <c r="B3820" t="s">
        <v>2194</v>
      </c>
      <c r="C3820" t="s">
        <v>2274</v>
      </c>
      <c r="D3820">
        <v>2413409</v>
      </c>
    </row>
    <row r="3821" spans="1:4" x14ac:dyDescent="0.3">
      <c r="A3821">
        <v>3820</v>
      </c>
      <c r="B3821" t="s">
        <v>2194</v>
      </c>
      <c r="C3821" t="s">
        <v>517</v>
      </c>
      <c r="D3821">
        <v>2413508</v>
      </c>
    </row>
    <row r="3822" spans="1:4" x14ac:dyDescent="0.3">
      <c r="A3822">
        <v>3821</v>
      </c>
      <c r="B3822" t="s">
        <v>2194</v>
      </c>
      <c r="C3822" t="s">
        <v>2275</v>
      </c>
      <c r="D3822">
        <v>2413557</v>
      </c>
    </row>
    <row r="3823" spans="1:4" x14ac:dyDescent="0.3">
      <c r="A3823">
        <v>3822</v>
      </c>
      <c r="B3823" t="s">
        <v>2194</v>
      </c>
      <c r="C3823" t="s">
        <v>2276</v>
      </c>
      <c r="D3823">
        <v>2413607</v>
      </c>
    </row>
    <row r="3824" spans="1:4" x14ac:dyDescent="0.3">
      <c r="A3824">
        <v>3823</v>
      </c>
      <c r="B3824" t="s">
        <v>2194</v>
      </c>
      <c r="C3824" t="s">
        <v>483064</v>
      </c>
      <c r="D3824">
        <v>2413706</v>
      </c>
    </row>
    <row r="3825" spans="1:4" x14ac:dyDescent="0.3">
      <c r="A3825">
        <v>3824</v>
      </c>
      <c r="B3825" t="s">
        <v>2194</v>
      </c>
      <c r="C3825" t="s">
        <v>2277</v>
      </c>
      <c r="D3825">
        <v>2413805</v>
      </c>
    </row>
    <row r="3826" spans="1:4" x14ac:dyDescent="0.3">
      <c r="A3826">
        <v>3825</v>
      </c>
      <c r="B3826" t="s">
        <v>2194</v>
      </c>
      <c r="C3826" t="s">
        <v>2278</v>
      </c>
      <c r="D3826">
        <v>2413904</v>
      </c>
    </row>
    <row r="3827" spans="1:4" x14ac:dyDescent="0.3">
      <c r="A3827">
        <v>3826</v>
      </c>
      <c r="B3827" t="s">
        <v>2194</v>
      </c>
      <c r="C3827" t="s">
        <v>451078</v>
      </c>
      <c r="D3827">
        <v>2414001</v>
      </c>
    </row>
    <row r="3828" spans="1:4" x14ac:dyDescent="0.3">
      <c r="A3828">
        <v>3827</v>
      </c>
      <c r="B3828" t="s">
        <v>2194</v>
      </c>
      <c r="C3828" t="s">
        <v>2279</v>
      </c>
      <c r="D3828">
        <v>2414100</v>
      </c>
    </row>
    <row r="3829" spans="1:4" x14ac:dyDescent="0.3">
      <c r="A3829">
        <v>3828</v>
      </c>
      <c r="B3829" t="s">
        <v>2194</v>
      </c>
      <c r="C3829" t="s">
        <v>2280</v>
      </c>
      <c r="D3829">
        <v>2414159</v>
      </c>
    </row>
    <row r="3830" spans="1:4" x14ac:dyDescent="0.3">
      <c r="A3830">
        <v>3829</v>
      </c>
      <c r="B3830" t="s">
        <v>2194</v>
      </c>
      <c r="C3830" t="s">
        <v>2281</v>
      </c>
      <c r="D3830">
        <v>2411056</v>
      </c>
    </row>
    <row r="3831" spans="1:4" x14ac:dyDescent="0.3">
      <c r="A3831">
        <v>3830</v>
      </c>
      <c r="B3831" t="s">
        <v>2194</v>
      </c>
      <c r="C3831" t="s">
        <v>2282</v>
      </c>
      <c r="D3831">
        <v>2414209</v>
      </c>
    </row>
    <row r="3832" spans="1:4" x14ac:dyDescent="0.3">
      <c r="A3832">
        <v>3831</v>
      </c>
      <c r="B3832" t="s">
        <v>2194</v>
      </c>
      <c r="C3832" t="s">
        <v>503828</v>
      </c>
      <c r="D3832">
        <v>2414308</v>
      </c>
    </row>
    <row r="3833" spans="1:4" x14ac:dyDescent="0.3">
      <c r="A3833">
        <v>3832</v>
      </c>
      <c r="B3833" t="s">
        <v>2194</v>
      </c>
      <c r="C3833" t="s">
        <v>2283</v>
      </c>
      <c r="D3833">
        <v>2414407</v>
      </c>
    </row>
    <row r="3834" spans="1:4" x14ac:dyDescent="0.3">
      <c r="A3834">
        <v>3833</v>
      </c>
      <c r="B3834" t="s">
        <v>2194</v>
      </c>
      <c r="C3834" t="s">
        <v>2284</v>
      </c>
      <c r="D3834">
        <v>2414456</v>
      </c>
    </row>
    <row r="3835" spans="1:4" x14ac:dyDescent="0.3">
      <c r="A3835">
        <v>3834</v>
      </c>
      <c r="B3835" t="s">
        <v>2194</v>
      </c>
      <c r="C3835" t="s">
        <v>2285</v>
      </c>
      <c r="D3835">
        <v>2414506</v>
      </c>
    </row>
    <row r="3836" spans="1:4" x14ac:dyDescent="0.3">
      <c r="A3836">
        <v>3835</v>
      </c>
      <c r="B3836" t="s">
        <v>2194</v>
      </c>
      <c r="C3836" t="s">
        <v>2286</v>
      </c>
      <c r="D3836">
        <v>2414605</v>
      </c>
    </row>
    <row r="3837" spans="1:4" x14ac:dyDescent="0.3">
      <c r="A3837">
        <v>3836</v>
      </c>
      <c r="B3837" t="s">
        <v>2194</v>
      </c>
      <c r="C3837" t="s">
        <v>452582</v>
      </c>
      <c r="D3837">
        <v>2414704</v>
      </c>
    </row>
    <row r="3838" spans="1:4" x14ac:dyDescent="0.3">
      <c r="A3838">
        <v>3837</v>
      </c>
      <c r="B3838" t="s">
        <v>2194</v>
      </c>
      <c r="C3838" t="s">
        <v>2287</v>
      </c>
      <c r="D3838">
        <v>2414753</v>
      </c>
    </row>
    <row r="3839" spans="1:4" x14ac:dyDescent="0.3">
      <c r="A3839">
        <v>3838</v>
      </c>
      <c r="B3839" t="s">
        <v>2194</v>
      </c>
      <c r="C3839" t="s">
        <v>553</v>
      </c>
      <c r="D3839">
        <v>2414803</v>
      </c>
    </row>
    <row r="3840" spans="1:4" x14ac:dyDescent="0.3">
      <c r="A3840">
        <v>3839</v>
      </c>
      <c r="B3840" t="s">
        <v>2194</v>
      </c>
      <c r="C3840" t="s">
        <v>432798</v>
      </c>
      <c r="D3840">
        <v>2414902</v>
      </c>
    </row>
    <row r="3841" spans="1:4" x14ac:dyDescent="0.3">
      <c r="A3841">
        <v>3840</v>
      </c>
      <c r="B3841" t="s">
        <v>2194</v>
      </c>
      <c r="C3841" t="s">
        <v>2288</v>
      </c>
      <c r="D3841">
        <v>2415008</v>
      </c>
    </row>
    <row r="3842" spans="1:4" x14ac:dyDescent="0.3">
      <c r="A3842">
        <v>3841</v>
      </c>
      <c r="B3842" t="s">
        <v>2289</v>
      </c>
      <c r="C3842" t="s">
        <v>2290</v>
      </c>
      <c r="D3842">
        <v>1100015</v>
      </c>
    </row>
    <row r="3843" spans="1:4" x14ac:dyDescent="0.3">
      <c r="A3843">
        <v>3842</v>
      </c>
      <c r="B3843" t="s">
        <v>2289</v>
      </c>
      <c r="C3843" t="s">
        <v>2291</v>
      </c>
      <c r="D3843">
        <v>1100379</v>
      </c>
    </row>
    <row r="3844" spans="1:4" x14ac:dyDescent="0.3">
      <c r="A3844">
        <v>3843</v>
      </c>
      <c r="B3844" t="s">
        <v>2289</v>
      </c>
      <c r="C3844" t="s">
        <v>494666</v>
      </c>
      <c r="D3844">
        <v>1100403</v>
      </c>
    </row>
    <row r="3845" spans="1:4" x14ac:dyDescent="0.3">
      <c r="A3845">
        <v>3844</v>
      </c>
      <c r="B3845" t="s">
        <v>2289</v>
      </c>
      <c r="C3845" t="s">
        <v>2292</v>
      </c>
      <c r="D3845">
        <v>1100346</v>
      </c>
    </row>
    <row r="3846" spans="1:4" x14ac:dyDescent="0.3">
      <c r="A3846">
        <v>3845</v>
      </c>
      <c r="B3846" t="s">
        <v>2289</v>
      </c>
      <c r="C3846" t="s">
        <v>2293</v>
      </c>
      <c r="D3846">
        <v>1100023</v>
      </c>
    </row>
    <row r="3847" spans="1:4" x14ac:dyDescent="0.3">
      <c r="A3847">
        <v>3846</v>
      </c>
      <c r="B3847" t="s">
        <v>2289</v>
      </c>
      <c r="C3847" t="s">
        <v>993</v>
      </c>
      <c r="D3847">
        <v>1100452</v>
      </c>
    </row>
    <row r="3848" spans="1:4" x14ac:dyDescent="0.3">
      <c r="A3848">
        <v>3847</v>
      </c>
      <c r="B3848" t="s">
        <v>2289</v>
      </c>
      <c r="C3848" t="s">
        <v>2294</v>
      </c>
      <c r="D3848">
        <v>1100031</v>
      </c>
    </row>
    <row r="3849" spans="1:4" x14ac:dyDescent="0.3">
      <c r="A3849">
        <v>3848</v>
      </c>
      <c r="B3849" t="s">
        <v>2289</v>
      </c>
      <c r="C3849" t="s">
        <v>514583</v>
      </c>
      <c r="D3849">
        <v>1100601</v>
      </c>
    </row>
    <row r="3850" spans="1:4" x14ac:dyDescent="0.3">
      <c r="A3850">
        <v>3849</v>
      </c>
      <c r="B3850" t="s">
        <v>2289</v>
      </c>
      <c r="C3850" t="s">
        <v>2295</v>
      </c>
      <c r="D3850">
        <v>1100049</v>
      </c>
    </row>
    <row r="3851" spans="1:4" x14ac:dyDescent="0.3">
      <c r="A3851">
        <v>3850</v>
      </c>
      <c r="B3851" t="s">
        <v>2289</v>
      </c>
      <c r="C3851" t="s">
        <v>512646</v>
      </c>
      <c r="D3851">
        <v>1100700</v>
      </c>
    </row>
    <row r="3852" spans="1:4" x14ac:dyDescent="0.3">
      <c r="A3852">
        <v>3851</v>
      </c>
      <c r="B3852" t="s">
        <v>2289</v>
      </c>
      <c r="C3852" t="s">
        <v>2296</v>
      </c>
      <c r="D3852">
        <v>1100809</v>
      </c>
    </row>
    <row r="3853" spans="1:4" x14ac:dyDescent="0.3">
      <c r="A3853">
        <v>3852</v>
      </c>
      <c r="B3853" t="s">
        <v>2289</v>
      </c>
      <c r="C3853" t="s">
        <v>2297</v>
      </c>
      <c r="D3853">
        <v>1100908</v>
      </c>
    </row>
    <row r="3854" spans="1:4" x14ac:dyDescent="0.3">
      <c r="A3854">
        <v>3853</v>
      </c>
      <c r="B3854" t="s">
        <v>2289</v>
      </c>
      <c r="C3854" t="s">
        <v>2298</v>
      </c>
      <c r="D3854">
        <v>1100056</v>
      </c>
    </row>
    <row r="3855" spans="1:4" x14ac:dyDescent="0.3">
      <c r="A3855">
        <v>3854</v>
      </c>
      <c r="B3855" t="s">
        <v>2289</v>
      </c>
      <c r="C3855" t="s">
        <v>2299</v>
      </c>
      <c r="D3855">
        <v>1100924</v>
      </c>
    </row>
    <row r="3856" spans="1:4" x14ac:dyDescent="0.3">
      <c r="A3856">
        <v>3855</v>
      </c>
      <c r="B3856" t="s">
        <v>2289</v>
      </c>
      <c r="C3856" t="s">
        <v>2300</v>
      </c>
      <c r="D3856">
        <v>1100064</v>
      </c>
    </row>
    <row r="3857" spans="1:4" x14ac:dyDescent="0.3">
      <c r="A3857">
        <v>3856</v>
      </c>
      <c r="B3857" t="s">
        <v>2289</v>
      </c>
      <c r="C3857" t="s">
        <v>2301</v>
      </c>
      <c r="D3857">
        <v>1100072</v>
      </c>
    </row>
    <row r="3858" spans="1:4" x14ac:dyDescent="0.3">
      <c r="A3858">
        <v>3857</v>
      </c>
      <c r="B3858" t="s">
        <v>2289</v>
      </c>
      <c r="C3858" t="s">
        <v>2302</v>
      </c>
      <c r="D3858">
        <v>1100080</v>
      </c>
    </row>
    <row r="3859" spans="1:4" x14ac:dyDescent="0.3">
      <c r="A3859">
        <v>3858</v>
      </c>
      <c r="B3859" t="s">
        <v>2289</v>
      </c>
      <c r="C3859" t="s">
        <v>2303</v>
      </c>
      <c r="D3859">
        <v>1100940</v>
      </c>
    </row>
    <row r="3860" spans="1:4" x14ac:dyDescent="0.3">
      <c r="A3860">
        <v>3859</v>
      </c>
      <c r="B3860" t="s">
        <v>2289</v>
      </c>
      <c r="C3860" t="s">
        <v>435657</v>
      </c>
      <c r="D3860">
        <v>1100098</v>
      </c>
    </row>
    <row r="3861" spans="1:4" x14ac:dyDescent="0.3">
      <c r="A3861">
        <v>3860</v>
      </c>
      <c r="B3861" t="s">
        <v>2289</v>
      </c>
      <c r="C3861" t="s">
        <v>2304</v>
      </c>
      <c r="D3861">
        <v>1101005</v>
      </c>
    </row>
    <row r="3862" spans="1:4" x14ac:dyDescent="0.3">
      <c r="A3862">
        <v>3861</v>
      </c>
      <c r="B3862" t="s">
        <v>2289</v>
      </c>
      <c r="C3862" t="s">
        <v>21061</v>
      </c>
      <c r="D3862">
        <v>1100106</v>
      </c>
    </row>
    <row r="3863" spans="1:4" x14ac:dyDescent="0.3">
      <c r="A3863">
        <v>3862</v>
      </c>
      <c r="B3863" t="s">
        <v>2289</v>
      </c>
      <c r="C3863" t="s">
        <v>449898</v>
      </c>
      <c r="D3863">
        <v>1101104</v>
      </c>
    </row>
    <row r="3864" spans="1:4" x14ac:dyDescent="0.3">
      <c r="A3864">
        <v>3863</v>
      </c>
      <c r="B3864" t="s">
        <v>2289</v>
      </c>
      <c r="C3864" t="s">
        <v>2305</v>
      </c>
      <c r="D3864">
        <v>1100114</v>
      </c>
    </row>
    <row r="3865" spans="1:4" x14ac:dyDescent="0.3">
      <c r="A3865">
        <v>3864</v>
      </c>
      <c r="B3865" t="s">
        <v>2289</v>
      </c>
      <c r="C3865" t="s">
        <v>458942</v>
      </c>
      <c r="D3865">
        <v>1100122</v>
      </c>
    </row>
    <row r="3866" spans="1:4" x14ac:dyDescent="0.3">
      <c r="A3866">
        <v>3865</v>
      </c>
      <c r="B3866" t="s">
        <v>2289</v>
      </c>
      <c r="C3866" t="s">
        <v>2306</v>
      </c>
      <c r="D3866">
        <v>1100130</v>
      </c>
    </row>
    <row r="3867" spans="1:4" x14ac:dyDescent="0.3">
      <c r="A3867">
        <v>3866</v>
      </c>
      <c r="B3867" t="s">
        <v>2289</v>
      </c>
      <c r="C3867" t="s">
        <v>2307</v>
      </c>
      <c r="D3867">
        <v>1101203</v>
      </c>
    </row>
    <row r="3868" spans="1:4" x14ac:dyDescent="0.3">
      <c r="A3868">
        <v>3867</v>
      </c>
      <c r="B3868" t="s">
        <v>2289</v>
      </c>
      <c r="C3868" t="s">
        <v>2308</v>
      </c>
      <c r="D3868">
        <v>1101302</v>
      </c>
    </row>
    <row r="3869" spans="1:4" x14ac:dyDescent="0.3">
      <c r="A3869">
        <v>3868</v>
      </c>
      <c r="B3869" t="s">
        <v>2289</v>
      </c>
      <c r="C3869" t="s">
        <v>2309</v>
      </c>
      <c r="D3869">
        <v>1101401</v>
      </c>
    </row>
    <row r="3870" spans="1:4" x14ac:dyDescent="0.3">
      <c r="A3870">
        <v>3869</v>
      </c>
      <c r="B3870" t="s">
        <v>2289</v>
      </c>
      <c r="C3870" t="s">
        <v>514584</v>
      </c>
      <c r="D3870">
        <v>1100148</v>
      </c>
    </row>
    <row r="3871" spans="1:4" x14ac:dyDescent="0.3">
      <c r="A3871">
        <v>3870</v>
      </c>
      <c r="B3871" t="s">
        <v>2289</v>
      </c>
      <c r="C3871" t="s">
        <v>482377</v>
      </c>
      <c r="D3871">
        <v>1100338</v>
      </c>
    </row>
    <row r="3872" spans="1:4" x14ac:dyDescent="0.3">
      <c r="A3872">
        <v>3871</v>
      </c>
      <c r="B3872" t="s">
        <v>2289</v>
      </c>
      <c r="C3872" t="s">
        <v>436394</v>
      </c>
      <c r="D3872">
        <v>1101435</v>
      </c>
    </row>
    <row r="3873" spans="1:4" x14ac:dyDescent="0.3">
      <c r="A3873">
        <v>3872</v>
      </c>
      <c r="B3873" t="s">
        <v>2289</v>
      </c>
      <c r="C3873" t="s">
        <v>2310</v>
      </c>
      <c r="D3873">
        <v>1100502</v>
      </c>
    </row>
    <row r="3874" spans="1:4" x14ac:dyDescent="0.3">
      <c r="A3874">
        <v>3873</v>
      </c>
      <c r="B3874" t="s">
        <v>2289</v>
      </c>
      <c r="C3874" t="s">
        <v>2311</v>
      </c>
      <c r="D3874">
        <v>1100155</v>
      </c>
    </row>
    <row r="3875" spans="1:4" x14ac:dyDescent="0.3">
      <c r="A3875">
        <v>3874</v>
      </c>
      <c r="B3875" t="s">
        <v>2289</v>
      </c>
      <c r="C3875" t="s">
        <v>2312</v>
      </c>
      <c r="D3875">
        <v>1101450</v>
      </c>
    </row>
    <row r="3876" spans="1:4" x14ac:dyDescent="0.3">
      <c r="A3876">
        <v>3875</v>
      </c>
      <c r="B3876" t="s">
        <v>2289</v>
      </c>
      <c r="C3876" t="s">
        <v>2313</v>
      </c>
      <c r="D3876">
        <v>1100189</v>
      </c>
    </row>
    <row r="3877" spans="1:4" x14ac:dyDescent="0.3">
      <c r="A3877">
        <v>3876</v>
      </c>
      <c r="B3877" t="s">
        <v>2289</v>
      </c>
      <c r="C3877" t="s">
        <v>2314</v>
      </c>
      <c r="D3877">
        <v>1101468</v>
      </c>
    </row>
    <row r="3878" spans="1:4" x14ac:dyDescent="0.3">
      <c r="A3878">
        <v>3877</v>
      </c>
      <c r="B3878" t="s">
        <v>2289</v>
      </c>
      <c r="C3878" t="s">
        <v>2315</v>
      </c>
      <c r="D3878">
        <v>1100205</v>
      </c>
    </row>
    <row r="3879" spans="1:4" x14ac:dyDescent="0.3">
      <c r="A3879">
        <v>3878</v>
      </c>
      <c r="B3879" t="s">
        <v>2289</v>
      </c>
      <c r="C3879" t="s">
        <v>431783</v>
      </c>
      <c r="D3879">
        <v>1100254</v>
      </c>
    </row>
    <row r="3880" spans="1:4" x14ac:dyDescent="0.3">
      <c r="A3880">
        <v>3879</v>
      </c>
      <c r="B3880" t="s">
        <v>2289</v>
      </c>
      <c r="C3880" t="s">
        <v>512647</v>
      </c>
      <c r="D3880">
        <v>1101476</v>
      </c>
    </row>
    <row r="3881" spans="1:4" x14ac:dyDescent="0.3">
      <c r="A3881">
        <v>3880</v>
      </c>
      <c r="B3881" t="s">
        <v>2289</v>
      </c>
      <c r="C3881" t="s">
        <v>2316</v>
      </c>
      <c r="D3881">
        <v>1100262</v>
      </c>
    </row>
    <row r="3882" spans="1:4" x14ac:dyDescent="0.3">
      <c r="A3882">
        <v>3881</v>
      </c>
      <c r="B3882" t="s">
        <v>2289</v>
      </c>
      <c r="C3882" t="s">
        <v>2317</v>
      </c>
      <c r="D3882">
        <v>1100288</v>
      </c>
    </row>
    <row r="3883" spans="1:4" x14ac:dyDescent="0.3">
      <c r="A3883">
        <v>3882</v>
      </c>
      <c r="B3883" t="s">
        <v>2289</v>
      </c>
      <c r="C3883" t="s">
        <v>2318</v>
      </c>
      <c r="D3883">
        <v>1100296</v>
      </c>
    </row>
    <row r="3884" spans="1:4" x14ac:dyDescent="0.3">
      <c r="A3884">
        <v>3883</v>
      </c>
      <c r="B3884" t="s">
        <v>2289</v>
      </c>
      <c r="C3884" t="s">
        <v>449899</v>
      </c>
      <c r="D3884">
        <v>1101484</v>
      </c>
    </row>
    <row r="3885" spans="1:4" x14ac:dyDescent="0.3">
      <c r="A3885">
        <v>3884</v>
      </c>
      <c r="B3885" t="s">
        <v>2289</v>
      </c>
      <c r="C3885" t="s">
        <v>482378</v>
      </c>
      <c r="D3885">
        <v>1101492</v>
      </c>
    </row>
    <row r="3886" spans="1:4" x14ac:dyDescent="0.3">
      <c r="A3886">
        <v>3885</v>
      </c>
      <c r="B3886" t="s">
        <v>2289</v>
      </c>
      <c r="C3886" t="s">
        <v>482379</v>
      </c>
      <c r="D3886">
        <v>1100320</v>
      </c>
    </row>
    <row r="3887" spans="1:4" x14ac:dyDescent="0.3">
      <c r="A3887">
        <v>3886</v>
      </c>
      <c r="B3887" t="s">
        <v>2289</v>
      </c>
      <c r="C3887" t="s">
        <v>2319</v>
      </c>
      <c r="D3887">
        <v>1101500</v>
      </c>
    </row>
    <row r="3888" spans="1:4" x14ac:dyDescent="0.3">
      <c r="A3888">
        <v>3887</v>
      </c>
      <c r="B3888" t="s">
        <v>2289</v>
      </c>
      <c r="C3888" t="s">
        <v>499265</v>
      </c>
      <c r="D3888">
        <v>1101559</v>
      </c>
    </row>
    <row r="3889" spans="1:4" x14ac:dyDescent="0.3">
      <c r="A3889">
        <v>3888</v>
      </c>
      <c r="B3889" t="s">
        <v>2289</v>
      </c>
      <c r="C3889" t="s">
        <v>2320</v>
      </c>
      <c r="D3889">
        <v>1101609</v>
      </c>
    </row>
    <row r="3890" spans="1:4" x14ac:dyDescent="0.3">
      <c r="A3890">
        <v>3889</v>
      </c>
      <c r="B3890" t="s">
        <v>2289</v>
      </c>
      <c r="C3890" t="s">
        <v>176969</v>
      </c>
      <c r="D3890">
        <v>1101708</v>
      </c>
    </row>
    <row r="3891" spans="1:4" x14ac:dyDescent="0.3">
      <c r="A3891">
        <v>3890</v>
      </c>
      <c r="B3891" t="s">
        <v>2289</v>
      </c>
      <c r="C3891" t="s">
        <v>2321</v>
      </c>
      <c r="D3891">
        <v>1101757</v>
      </c>
    </row>
    <row r="3892" spans="1:4" x14ac:dyDescent="0.3">
      <c r="A3892">
        <v>3891</v>
      </c>
      <c r="B3892" t="s">
        <v>2289</v>
      </c>
      <c r="C3892" t="s">
        <v>492389</v>
      </c>
      <c r="D3892">
        <v>1101807</v>
      </c>
    </row>
    <row r="3893" spans="1:4" x14ac:dyDescent="0.3">
      <c r="A3893">
        <v>3892</v>
      </c>
      <c r="B3893" t="s">
        <v>2289</v>
      </c>
      <c r="C3893" t="s">
        <v>2322</v>
      </c>
      <c r="D3893">
        <v>1100304</v>
      </c>
    </row>
    <row r="3894" spans="1:4" x14ac:dyDescent="0.3">
      <c r="A3894">
        <v>3893</v>
      </c>
      <c r="B3894" t="s">
        <v>2323</v>
      </c>
      <c r="C3894" t="s">
        <v>2324</v>
      </c>
      <c r="D3894">
        <v>1400050</v>
      </c>
    </row>
    <row r="3895" spans="1:4" x14ac:dyDescent="0.3">
      <c r="A3895">
        <v>3894</v>
      </c>
      <c r="B3895" t="s">
        <v>2323</v>
      </c>
      <c r="C3895" t="s">
        <v>2325</v>
      </c>
      <c r="D3895">
        <v>1400027</v>
      </c>
    </row>
    <row r="3896" spans="1:4" x14ac:dyDescent="0.3">
      <c r="A3896">
        <v>3895</v>
      </c>
      <c r="B3896" t="s">
        <v>2323</v>
      </c>
      <c r="C3896" t="s">
        <v>1654</v>
      </c>
      <c r="D3896">
        <v>1400100</v>
      </c>
    </row>
    <row r="3897" spans="1:4" x14ac:dyDescent="0.3">
      <c r="A3897">
        <v>3896</v>
      </c>
      <c r="B3897" t="s">
        <v>2323</v>
      </c>
      <c r="C3897" t="s">
        <v>986</v>
      </c>
      <c r="D3897">
        <v>1400159</v>
      </c>
    </row>
    <row r="3898" spans="1:4" x14ac:dyDescent="0.3">
      <c r="A3898">
        <v>3897</v>
      </c>
      <c r="B3898" t="s">
        <v>2323</v>
      </c>
      <c r="C3898" t="s">
        <v>336908</v>
      </c>
      <c r="D3898">
        <v>1400175</v>
      </c>
    </row>
    <row r="3899" spans="1:4" x14ac:dyDescent="0.3">
      <c r="A3899">
        <v>3898</v>
      </c>
      <c r="B3899" t="s">
        <v>2323</v>
      </c>
      <c r="C3899" t="s">
        <v>483433</v>
      </c>
      <c r="D3899">
        <v>1400209</v>
      </c>
    </row>
    <row r="3900" spans="1:4" x14ac:dyDescent="0.3">
      <c r="A3900">
        <v>3899</v>
      </c>
      <c r="B3900" t="s">
        <v>2323</v>
      </c>
      <c r="C3900" t="s">
        <v>2326</v>
      </c>
      <c r="D3900">
        <v>1400233</v>
      </c>
    </row>
    <row r="3901" spans="1:4" x14ac:dyDescent="0.3">
      <c r="A3901">
        <v>3900</v>
      </c>
      <c r="B3901" t="s">
        <v>2323</v>
      </c>
      <c r="C3901" t="s">
        <v>619</v>
      </c>
      <c r="D3901">
        <v>1400282</v>
      </c>
    </row>
    <row r="3902" spans="1:4" x14ac:dyDescent="0.3">
      <c r="A3902">
        <v>3901</v>
      </c>
      <c r="B3902" t="s">
        <v>2323</v>
      </c>
      <c r="C3902" t="s">
        <v>483768</v>
      </c>
      <c r="D3902">
        <v>1400308</v>
      </c>
    </row>
    <row r="3903" spans="1:4" x14ac:dyDescent="0.3">
      <c r="A3903">
        <v>3902</v>
      </c>
      <c r="B3903" t="s">
        <v>2323</v>
      </c>
      <c r="C3903" t="s">
        <v>2327</v>
      </c>
      <c r="D3903">
        <v>1400407</v>
      </c>
    </row>
    <row r="3904" spans="1:4" x14ac:dyDescent="0.3">
      <c r="A3904">
        <v>3903</v>
      </c>
      <c r="B3904" t="s">
        <v>2323</v>
      </c>
      <c r="C3904" t="s">
        <v>2328</v>
      </c>
      <c r="D3904">
        <v>1400456</v>
      </c>
    </row>
    <row r="3905" spans="1:4" x14ac:dyDescent="0.3">
      <c r="A3905">
        <v>3904</v>
      </c>
      <c r="B3905" t="s">
        <v>2323</v>
      </c>
      <c r="C3905" t="s">
        <v>499266</v>
      </c>
      <c r="D3905">
        <v>1400472</v>
      </c>
    </row>
    <row r="3906" spans="1:4" x14ac:dyDescent="0.3">
      <c r="A3906">
        <v>3905</v>
      </c>
      <c r="B3906" t="s">
        <v>2323</v>
      </c>
      <c r="C3906" t="s">
        <v>449900</v>
      </c>
      <c r="D3906">
        <v>1400506</v>
      </c>
    </row>
    <row r="3907" spans="1:4" x14ac:dyDescent="0.3">
      <c r="A3907">
        <v>3906</v>
      </c>
      <c r="B3907" t="s">
        <v>2323</v>
      </c>
      <c r="C3907" t="s">
        <v>437792</v>
      </c>
      <c r="D3907">
        <v>1400605</v>
      </c>
    </row>
    <row r="3908" spans="1:4" x14ac:dyDescent="0.3">
      <c r="A3908">
        <v>3907</v>
      </c>
      <c r="B3908" t="s">
        <v>2323</v>
      </c>
      <c r="C3908" t="s">
        <v>449901</v>
      </c>
      <c r="D3908">
        <v>1400704</v>
      </c>
    </row>
    <row r="3909" spans="1:4" x14ac:dyDescent="0.3">
      <c r="A3909">
        <v>3908</v>
      </c>
      <c r="B3909" t="s">
        <v>2329</v>
      </c>
      <c r="C3909" t="s">
        <v>341616</v>
      </c>
      <c r="D3909">
        <v>4300034</v>
      </c>
    </row>
    <row r="3910" spans="1:4" x14ac:dyDescent="0.3">
      <c r="A3910">
        <v>3909</v>
      </c>
      <c r="B3910" t="s">
        <v>2329</v>
      </c>
      <c r="C3910" t="s">
        <v>459042</v>
      </c>
      <c r="D3910">
        <v>4300059</v>
      </c>
    </row>
    <row r="3911" spans="1:4" x14ac:dyDescent="0.3">
      <c r="A3911">
        <v>3910</v>
      </c>
      <c r="B3911" t="s">
        <v>2329</v>
      </c>
      <c r="C3911" t="s">
        <v>2330</v>
      </c>
      <c r="D3911">
        <v>4300109</v>
      </c>
    </row>
    <row r="3912" spans="1:4" x14ac:dyDescent="0.3">
      <c r="A3912">
        <v>3911</v>
      </c>
      <c r="B3912" t="s">
        <v>2329</v>
      </c>
      <c r="C3912" t="s">
        <v>2331</v>
      </c>
      <c r="D3912">
        <v>4300208</v>
      </c>
    </row>
    <row r="3913" spans="1:4" x14ac:dyDescent="0.3">
      <c r="A3913">
        <v>3912</v>
      </c>
      <c r="B3913" t="s">
        <v>2329</v>
      </c>
      <c r="C3913" t="s">
        <v>2332</v>
      </c>
      <c r="D3913">
        <v>4300307</v>
      </c>
    </row>
    <row r="3914" spans="1:4" x14ac:dyDescent="0.3">
      <c r="A3914">
        <v>3913</v>
      </c>
      <c r="B3914" t="s">
        <v>2329</v>
      </c>
      <c r="C3914" t="s">
        <v>2333</v>
      </c>
      <c r="D3914">
        <v>4300406</v>
      </c>
    </row>
    <row r="3915" spans="1:4" x14ac:dyDescent="0.3">
      <c r="A3915">
        <v>3914</v>
      </c>
      <c r="B3915" t="s">
        <v>2329</v>
      </c>
      <c r="C3915" t="s">
        <v>2334</v>
      </c>
      <c r="D3915">
        <v>4300455</v>
      </c>
    </row>
    <row r="3916" spans="1:4" x14ac:dyDescent="0.3">
      <c r="A3916">
        <v>3915</v>
      </c>
      <c r="B3916" t="s">
        <v>2329</v>
      </c>
      <c r="C3916" t="s">
        <v>482380</v>
      </c>
      <c r="D3916">
        <v>4300471</v>
      </c>
    </row>
    <row r="3917" spans="1:4" x14ac:dyDescent="0.3">
      <c r="A3917">
        <v>3916</v>
      </c>
      <c r="B3917" t="s">
        <v>2329</v>
      </c>
      <c r="C3917" t="s">
        <v>2335</v>
      </c>
      <c r="D3917">
        <v>4300505</v>
      </c>
    </row>
    <row r="3918" spans="1:4" x14ac:dyDescent="0.3">
      <c r="A3918">
        <v>3917</v>
      </c>
      <c r="B3918" t="s">
        <v>2329</v>
      </c>
      <c r="C3918" t="s">
        <v>2324</v>
      </c>
      <c r="D3918">
        <v>4300554</v>
      </c>
    </row>
    <row r="3919" spans="1:4" x14ac:dyDescent="0.3">
      <c r="A3919">
        <v>3918</v>
      </c>
      <c r="B3919" t="s">
        <v>2329</v>
      </c>
      <c r="C3919" t="s">
        <v>2336</v>
      </c>
      <c r="D3919">
        <v>4300570</v>
      </c>
    </row>
    <row r="3920" spans="1:4" x14ac:dyDescent="0.3">
      <c r="A3920">
        <v>3919</v>
      </c>
      <c r="B3920" t="s">
        <v>2329</v>
      </c>
      <c r="C3920" t="s">
        <v>2337</v>
      </c>
      <c r="D3920">
        <v>4300604</v>
      </c>
    </row>
    <row r="3921" spans="1:4" x14ac:dyDescent="0.3">
      <c r="A3921">
        <v>3920</v>
      </c>
      <c r="B3921" t="s">
        <v>2329</v>
      </c>
      <c r="C3921" t="s">
        <v>2338</v>
      </c>
      <c r="D3921">
        <v>4300638</v>
      </c>
    </row>
    <row r="3922" spans="1:4" x14ac:dyDescent="0.3">
      <c r="A3922">
        <v>3921</v>
      </c>
      <c r="B3922" t="s">
        <v>2329</v>
      </c>
      <c r="C3922" t="s">
        <v>2339</v>
      </c>
      <c r="D3922">
        <v>4300646</v>
      </c>
    </row>
    <row r="3923" spans="1:4" x14ac:dyDescent="0.3">
      <c r="A3923">
        <v>3922</v>
      </c>
      <c r="B3923" t="s">
        <v>2329</v>
      </c>
      <c r="C3923" t="s">
        <v>461725</v>
      </c>
      <c r="D3923">
        <v>4300661</v>
      </c>
    </row>
    <row r="3924" spans="1:4" x14ac:dyDescent="0.3">
      <c r="A3924">
        <v>3923</v>
      </c>
      <c r="B3924" t="s">
        <v>2329</v>
      </c>
      <c r="C3924" t="s">
        <v>2340</v>
      </c>
      <c r="D3924">
        <v>4300703</v>
      </c>
    </row>
    <row r="3925" spans="1:4" x14ac:dyDescent="0.3">
      <c r="A3925">
        <v>3924</v>
      </c>
      <c r="B3925" t="s">
        <v>2329</v>
      </c>
      <c r="C3925" t="s">
        <v>268944</v>
      </c>
      <c r="D3925">
        <v>4300802</v>
      </c>
    </row>
    <row r="3926" spans="1:4" x14ac:dyDescent="0.3">
      <c r="A3926">
        <v>3925</v>
      </c>
      <c r="B3926" t="s">
        <v>2329</v>
      </c>
      <c r="C3926" t="s">
        <v>461700</v>
      </c>
      <c r="D3926">
        <v>4300851</v>
      </c>
    </row>
    <row r="3927" spans="1:4" x14ac:dyDescent="0.3">
      <c r="A3927">
        <v>3926</v>
      </c>
      <c r="B3927" t="s">
        <v>2329</v>
      </c>
      <c r="C3927" t="s">
        <v>458943</v>
      </c>
      <c r="D3927">
        <v>4300877</v>
      </c>
    </row>
    <row r="3928" spans="1:4" x14ac:dyDescent="0.3">
      <c r="A3928">
        <v>3927</v>
      </c>
      <c r="B3928" t="s">
        <v>2329</v>
      </c>
      <c r="C3928" t="s">
        <v>2341</v>
      </c>
      <c r="D3928">
        <v>4300901</v>
      </c>
    </row>
    <row r="3929" spans="1:4" x14ac:dyDescent="0.3">
      <c r="A3929">
        <v>3928</v>
      </c>
      <c r="B3929" t="s">
        <v>2329</v>
      </c>
      <c r="C3929" t="s">
        <v>2342</v>
      </c>
      <c r="D3929">
        <v>4301008</v>
      </c>
    </row>
    <row r="3930" spans="1:4" x14ac:dyDescent="0.3">
      <c r="A3930">
        <v>3929</v>
      </c>
      <c r="B3930" t="s">
        <v>2329</v>
      </c>
      <c r="C3930" t="s">
        <v>2343</v>
      </c>
      <c r="D3930">
        <v>4301073</v>
      </c>
    </row>
    <row r="3931" spans="1:4" x14ac:dyDescent="0.3">
      <c r="A3931">
        <v>3930</v>
      </c>
      <c r="B3931" t="s">
        <v>2329</v>
      </c>
      <c r="C3931" t="s">
        <v>2344</v>
      </c>
      <c r="D3931">
        <v>4301057</v>
      </c>
    </row>
    <row r="3932" spans="1:4" x14ac:dyDescent="0.3">
      <c r="A3932">
        <v>3931</v>
      </c>
      <c r="B3932" t="s">
        <v>2329</v>
      </c>
      <c r="C3932" t="s">
        <v>2345</v>
      </c>
      <c r="D3932">
        <v>4301206</v>
      </c>
    </row>
    <row r="3933" spans="1:4" x14ac:dyDescent="0.3">
      <c r="A3933">
        <v>3932</v>
      </c>
      <c r="B3933" t="s">
        <v>2329</v>
      </c>
      <c r="C3933" t="s">
        <v>2346</v>
      </c>
      <c r="D3933">
        <v>4301107</v>
      </c>
    </row>
    <row r="3934" spans="1:4" x14ac:dyDescent="0.3">
      <c r="A3934">
        <v>3933</v>
      </c>
      <c r="B3934" t="s">
        <v>2329</v>
      </c>
      <c r="C3934" t="s">
        <v>2347</v>
      </c>
      <c r="D3934">
        <v>4301305</v>
      </c>
    </row>
    <row r="3935" spans="1:4" x14ac:dyDescent="0.3">
      <c r="A3935">
        <v>3934</v>
      </c>
      <c r="B3935" t="s">
        <v>2329</v>
      </c>
      <c r="C3935" t="s">
        <v>2348</v>
      </c>
      <c r="D3935">
        <v>4301404</v>
      </c>
    </row>
    <row r="3936" spans="1:4" x14ac:dyDescent="0.3">
      <c r="A3936">
        <v>3935</v>
      </c>
      <c r="B3936" t="s">
        <v>2329</v>
      </c>
      <c r="C3936" t="s">
        <v>2349</v>
      </c>
      <c r="D3936">
        <v>4301503</v>
      </c>
    </row>
    <row r="3937" spans="1:4" x14ac:dyDescent="0.3">
      <c r="A3937">
        <v>3936</v>
      </c>
      <c r="B3937" t="s">
        <v>2329</v>
      </c>
      <c r="C3937" t="s">
        <v>459090</v>
      </c>
      <c r="D3937">
        <v>4301552</v>
      </c>
    </row>
    <row r="3938" spans="1:4" x14ac:dyDescent="0.3">
      <c r="A3938">
        <v>3937</v>
      </c>
      <c r="B3938" t="s">
        <v>2329</v>
      </c>
      <c r="C3938" t="s">
        <v>388878</v>
      </c>
      <c r="D3938">
        <v>4301602</v>
      </c>
    </row>
    <row r="3939" spans="1:4" x14ac:dyDescent="0.3">
      <c r="A3939">
        <v>3938</v>
      </c>
      <c r="B3939" t="s">
        <v>2329</v>
      </c>
      <c r="C3939" t="s">
        <v>458944</v>
      </c>
      <c r="D3939">
        <v>4301636</v>
      </c>
    </row>
    <row r="3940" spans="1:4" x14ac:dyDescent="0.3">
      <c r="A3940">
        <v>3939</v>
      </c>
      <c r="B3940" t="s">
        <v>2329</v>
      </c>
      <c r="C3940" t="s">
        <v>442324</v>
      </c>
      <c r="D3940">
        <v>4301651</v>
      </c>
    </row>
    <row r="3941" spans="1:4" x14ac:dyDescent="0.3">
      <c r="A3941">
        <v>3940</v>
      </c>
      <c r="B3941" t="s">
        <v>2329</v>
      </c>
      <c r="C3941" t="s">
        <v>437023</v>
      </c>
      <c r="D3941">
        <v>4301701</v>
      </c>
    </row>
    <row r="3942" spans="1:4" x14ac:dyDescent="0.3">
      <c r="A3942">
        <v>3941</v>
      </c>
      <c r="B3942" t="s">
        <v>2329</v>
      </c>
      <c r="C3942" t="s">
        <v>447460</v>
      </c>
      <c r="D3942">
        <v>4301750</v>
      </c>
    </row>
    <row r="3943" spans="1:4" x14ac:dyDescent="0.3">
      <c r="A3943">
        <v>3942</v>
      </c>
      <c r="B3943" t="s">
        <v>2329</v>
      </c>
      <c r="C3943" t="s">
        <v>2350</v>
      </c>
      <c r="D3943">
        <v>4301859</v>
      </c>
    </row>
    <row r="3944" spans="1:4" x14ac:dyDescent="0.3">
      <c r="A3944">
        <v>3943</v>
      </c>
      <c r="B3944" t="s">
        <v>2329</v>
      </c>
      <c r="C3944" t="s">
        <v>494667</v>
      </c>
      <c r="D3944">
        <v>4301875</v>
      </c>
    </row>
    <row r="3945" spans="1:4" x14ac:dyDescent="0.3">
      <c r="A3945">
        <v>3944</v>
      </c>
      <c r="B3945" t="s">
        <v>2329</v>
      </c>
      <c r="C3945" t="s">
        <v>2351</v>
      </c>
      <c r="D3945">
        <v>4301909</v>
      </c>
    </row>
    <row r="3946" spans="1:4" x14ac:dyDescent="0.3">
      <c r="A3946">
        <v>3945</v>
      </c>
      <c r="B3946" t="s">
        <v>2329</v>
      </c>
      <c r="C3946" t="s">
        <v>2352</v>
      </c>
      <c r="D3946">
        <v>4301925</v>
      </c>
    </row>
    <row r="3947" spans="1:4" x14ac:dyDescent="0.3">
      <c r="A3947">
        <v>3946</v>
      </c>
      <c r="B3947" t="s">
        <v>2329</v>
      </c>
      <c r="C3947" t="s">
        <v>2353</v>
      </c>
      <c r="D3947">
        <v>4301958</v>
      </c>
    </row>
    <row r="3948" spans="1:4" x14ac:dyDescent="0.3">
      <c r="A3948">
        <v>3947</v>
      </c>
      <c r="B3948" t="s">
        <v>2329</v>
      </c>
      <c r="C3948" t="s">
        <v>438627</v>
      </c>
      <c r="D3948">
        <v>4301800</v>
      </c>
    </row>
    <row r="3949" spans="1:4" x14ac:dyDescent="0.3">
      <c r="A3949">
        <v>3948</v>
      </c>
      <c r="B3949" t="s">
        <v>2329</v>
      </c>
      <c r="C3949" t="s">
        <v>2354</v>
      </c>
      <c r="D3949">
        <v>4302006</v>
      </c>
    </row>
    <row r="3950" spans="1:4" x14ac:dyDescent="0.3">
      <c r="A3950">
        <v>3949</v>
      </c>
      <c r="B3950" t="s">
        <v>2329</v>
      </c>
      <c r="C3950" t="s">
        <v>2355</v>
      </c>
      <c r="D3950">
        <v>4302055</v>
      </c>
    </row>
    <row r="3951" spans="1:4" x14ac:dyDescent="0.3">
      <c r="A3951">
        <v>3950</v>
      </c>
      <c r="B3951" t="s">
        <v>2329</v>
      </c>
      <c r="C3951" t="s">
        <v>432303</v>
      </c>
      <c r="D3951">
        <v>4302105</v>
      </c>
    </row>
    <row r="3952" spans="1:4" x14ac:dyDescent="0.3">
      <c r="A3952">
        <v>3951</v>
      </c>
      <c r="B3952" t="s">
        <v>2329</v>
      </c>
      <c r="C3952" t="s">
        <v>504450</v>
      </c>
      <c r="D3952">
        <v>4302154</v>
      </c>
    </row>
    <row r="3953" spans="1:4" x14ac:dyDescent="0.3">
      <c r="A3953">
        <v>3952</v>
      </c>
      <c r="B3953" t="s">
        <v>2329</v>
      </c>
      <c r="C3953" t="s">
        <v>458945</v>
      </c>
      <c r="D3953">
        <v>4302204</v>
      </c>
    </row>
    <row r="3954" spans="1:4" x14ac:dyDescent="0.3">
      <c r="A3954">
        <v>3953</v>
      </c>
      <c r="B3954" t="s">
        <v>2329</v>
      </c>
      <c r="C3954" t="s">
        <v>2356</v>
      </c>
      <c r="D3954">
        <v>4302220</v>
      </c>
    </row>
    <row r="3955" spans="1:4" x14ac:dyDescent="0.3">
      <c r="A3955">
        <v>3954</v>
      </c>
      <c r="B3955" t="s">
        <v>2329</v>
      </c>
      <c r="C3955" t="s">
        <v>2357</v>
      </c>
      <c r="D3955">
        <v>4302238</v>
      </c>
    </row>
    <row r="3956" spans="1:4" x14ac:dyDescent="0.3">
      <c r="A3956">
        <v>3955</v>
      </c>
      <c r="B3956" t="s">
        <v>2329</v>
      </c>
      <c r="C3956" t="s">
        <v>2358</v>
      </c>
      <c r="D3956">
        <v>4302253</v>
      </c>
    </row>
    <row r="3957" spans="1:4" x14ac:dyDescent="0.3">
      <c r="A3957">
        <v>3956</v>
      </c>
      <c r="B3957" t="s">
        <v>2329</v>
      </c>
      <c r="C3957" t="s">
        <v>1655</v>
      </c>
      <c r="D3957">
        <v>4302303</v>
      </c>
    </row>
    <row r="3958" spans="1:4" x14ac:dyDescent="0.3">
      <c r="A3958">
        <v>3957</v>
      </c>
      <c r="B3958" t="s">
        <v>2329</v>
      </c>
      <c r="C3958" t="s">
        <v>484563</v>
      </c>
      <c r="D3958">
        <v>4302352</v>
      </c>
    </row>
    <row r="3959" spans="1:4" x14ac:dyDescent="0.3">
      <c r="A3959">
        <v>3958</v>
      </c>
      <c r="B3959" t="s">
        <v>2329</v>
      </c>
      <c r="C3959" t="s">
        <v>2359</v>
      </c>
      <c r="D3959">
        <v>4302378</v>
      </c>
    </row>
    <row r="3960" spans="1:4" x14ac:dyDescent="0.3">
      <c r="A3960">
        <v>3959</v>
      </c>
      <c r="B3960" t="s">
        <v>2329</v>
      </c>
      <c r="C3960" t="s">
        <v>2360</v>
      </c>
      <c r="D3960">
        <v>4302402</v>
      </c>
    </row>
    <row r="3961" spans="1:4" x14ac:dyDescent="0.3">
      <c r="A3961">
        <v>3960</v>
      </c>
      <c r="B3961" t="s">
        <v>2329</v>
      </c>
      <c r="C3961" t="s">
        <v>436324</v>
      </c>
      <c r="D3961">
        <v>4302451</v>
      </c>
    </row>
    <row r="3962" spans="1:4" x14ac:dyDescent="0.3">
      <c r="A3962">
        <v>3961</v>
      </c>
      <c r="B3962" t="s">
        <v>2329</v>
      </c>
      <c r="C3962" t="s">
        <v>2361</v>
      </c>
      <c r="D3962">
        <v>4302501</v>
      </c>
    </row>
    <row r="3963" spans="1:4" x14ac:dyDescent="0.3">
      <c r="A3963">
        <v>3962</v>
      </c>
      <c r="B3963" t="s">
        <v>2329</v>
      </c>
      <c r="C3963" t="s">
        <v>2362</v>
      </c>
      <c r="D3963">
        <v>4302584</v>
      </c>
    </row>
    <row r="3964" spans="1:4" x14ac:dyDescent="0.3">
      <c r="A3964">
        <v>3963</v>
      </c>
      <c r="B3964" t="s">
        <v>2329</v>
      </c>
      <c r="C3964" t="s">
        <v>2363</v>
      </c>
      <c r="D3964">
        <v>4302600</v>
      </c>
    </row>
    <row r="3965" spans="1:4" x14ac:dyDescent="0.3">
      <c r="A3965">
        <v>3964</v>
      </c>
      <c r="B3965" t="s">
        <v>2329</v>
      </c>
      <c r="C3965" t="s">
        <v>2364</v>
      </c>
      <c r="D3965">
        <v>4302659</v>
      </c>
    </row>
    <row r="3966" spans="1:4" x14ac:dyDescent="0.3">
      <c r="A3966">
        <v>3965</v>
      </c>
      <c r="B3966" t="s">
        <v>2329</v>
      </c>
      <c r="C3966" t="s">
        <v>246561</v>
      </c>
      <c r="D3966">
        <v>4302709</v>
      </c>
    </row>
    <row r="3967" spans="1:4" x14ac:dyDescent="0.3">
      <c r="A3967">
        <v>3966</v>
      </c>
      <c r="B3967" t="s">
        <v>2329</v>
      </c>
      <c r="C3967" t="s">
        <v>432249</v>
      </c>
      <c r="D3967">
        <v>4302808</v>
      </c>
    </row>
    <row r="3968" spans="1:4" x14ac:dyDescent="0.3">
      <c r="A3968">
        <v>3967</v>
      </c>
      <c r="B3968" t="s">
        <v>2329</v>
      </c>
      <c r="C3968" t="s">
        <v>2365</v>
      </c>
      <c r="D3968">
        <v>4302907</v>
      </c>
    </row>
    <row r="3969" spans="1:4" x14ac:dyDescent="0.3">
      <c r="A3969">
        <v>3968</v>
      </c>
      <c r="B3969" t="s">
        <v>2329</v>
      </c>
      <c r="C3969" t="s">
        <v>2366</v>
      </c>
      <c r="D3969">
        <v>4303004</v>
      </c>
    </row>
    <row r="3970" spans="1:4" x14ac:dyDescent="0.3">
      <c r="A3970">
        <v>3969</v>
      </c>
      <c r="B3970" t="s">
        <v>2329</v>
      </c>
      <c r="C3970" t="s">
        <v>1770</v>
      </c>
      <c r="D3970">
        <v>4303103</v>
      </c>
    </row>
    <row r="3971" spans="1:4" x14ac:dyDescent="0.3">
      <c r="A3971">
        <v>3970</v>
      </c>
      <c r="B3971" t="s">
        <v>2329</v>
      </c>
      <c r="C3971" t="s">
        <v>2367</v>
      </c>
      <c r="D3971">
        <v>4303202</v>
      </c>
    </row>
    <row r="3972" spans="1:4" x14ac:dyDescent="0.3">
      <c r="A3972">
        <v>3971</v>
      </c>
      <c r="B3972" t="s">
        <v>2329</v>
      </c>
      <c r="C3972" t="s">
        <v>34300</v>
      </c>
      <c r="D3972">
        <v>4303301</v>
      </c>
    </row>
    <row r="3973" spans="1:4" x14ac:dyDescent="0.3">
      <c r="A3973">
        <v>3972</v>
      </c>
      <c r="B3973" t="s">
        <v>2329</v>
      </c>
      <c r="C3973" t="s">
        <v>432840</v>
      </c>
      <c r="D3973">
        <v>4303400</v>
      </c>
    </row>
    <row r="3974" spans="1:4" x14ac:dyDescent="0.3">
      <c r="A3974">
        <v>3973</v>
      </c>
      <c r="B3974" t="s">
        <v>2329</v>
      </c>
      <c r="C3974" t="s">
        <v>125513</v>
      </c>
      <c r="D3974">
        <v>4303509</v>
      </c>
    </row>
    <row r="3975" spans="1:4" x14ac:dyDescent="0.3">
      <c r="A3975">
        <v>3974</v>
      </c>
      <c r="B3975" t="s">
        <v>2329</v>
      </c>
      <c r="C3975" t="s">
        <v>2368</v>
      </c>
      <c r="D3975">
        <v>4303558</v>
      </c>
    </row>
    <row r="3976" spans="1:4" x14ac:dyDescent="0.3">
      <c r="A3976">
        <v>3975</v>
      </c>
      <c r="B3976" t="s">
        <v>2329</v>
      </c>
      <c r="C3976" t="s">
        <v>450761</v>
      </c>
      <c r="D3976">
        <v>4303608</v>
      </c>
    </row>
    <row r="3977" spans="1:4" x14ac:dyDescent="0.3">
      <c r="A3977">
        <v>3976</v>
      </c>
      <c r="B3977" t="s">
        <v>2329</v>
      </c>
      <c r="C3977" t="s">
        <v>2369</v>
      </c>
      <c r="D3977">
        <v>4303673</v>
      </c>
    </row>
    <row r="3978" spans="1:4" x14ac:dyDescent="0.3">
      <c r="A3978">
        <v>3977</v>
      </c>
      <c r="B3978" t="s">
        <v>2329</v>
      </c>
      <c r="C3978" t="s">
        <v>503930</v>
      </c>
      <c r="D3978">
        <v>4303707</v>
      </c>
    </row>
    <row r="3979" spans="1:4" x14ac:dyDescent="0.3">
      <c r="A3979">
        <v>3978</v>
      </c>
      <c r="B3979" t="s">
        <v>2329</v>
      </c>
      <c r="C3979" t="s">
        <v>2370</v>
      </c>
      <c r="D3979">
        <v>4303806</v>
      </c>
    </row>
    <row r="3980" spans="1:4" x14ac:dyDescent="0.3">
      <c r="A3980">
        <v>3979</v>
      </c>
      <c r="B3980" t="s">
        <v>2329</v>
      </c>
      <c r="C3980" t="s">
        <v>2371</v>
      </c>
      <c r="D3980">
        <v>4303905</v>
      </c>
    </row>
    <row r="3981" spans="1:4" x14ac:dyDescent="0.3">
      <c r="A3981">
        <v>3980</v>
      </c>
      <c r="B3981" t="s">
        <v>2329</v>
      </c>
      <c r="C3981" t="s">
        <v>2372</v>
      </c>
      <c r="D3981">
        <v>4304002</v>
      </c>
    </row>
    <row r="3982" spans="1:4" x14ac:dyDescent="0.3">
      <c r="A3982">
        <v>3981</v>
      </c>
      <c r="B3982" t="s">
        <v>2329</v>
      </c>
      <c r="C3982" t="s">
        <v>2373</v>
      </c>
      <c r="D3982">
        <v>4304101</v>
      </c>
    </row>
    <row r="3983" spans="1:4" x14ac:dyDescent="0.3">
      <c r="A3983">
        <v>3982</v>
      </c>
      <c r="B3983" t="s">
        <v>2329</v>
      </c>
      <c r="C3983" t="s">
        <v>404807</v>
      </c>
      <c r="D3983">
        <v>4304200</v>
      </c>
    </row>
    <row r="3984" spans="1:4" x14ac:dyDescent="0.3">
      <c r="A3984">
        <v>3983</v>
      </c>
      <c r="B3984" t="s">
        <v>2329</v>
      </c>
      <c r="C3984" t="s">
        <v>513193</v>
      </c>
      <c r="D3984">
        <v>4304309</v>
      </c>
    </row>
    <row r="3985" spans="1:4" x14ac:dyDescent="0.3">
      <c r="A3985">
        <v>3984</v>
      </c>
      <c r="B3985" t="s">
        <v>2329</v>
      </c>
      <c r="C3985" t="s">
        <v>2374</v>
      </c>
      <c r="D3985">
        <v>4304358</v>
      </c>
    </row>
    <row r="3986" spans="1:4" x14ac:dyDescent="0.3">
      <c r="A3986">
        <v>3985</v>
      </c>
      <c r="B3986" t="s">
        <v>2329</v>
      </c>
      <c r="C3986" t="s">
        <v>2375</v>
      </c>
      <c r="D3986">
        <v>4304408</v>
      </c>
    </row>
    <row r="3987" spans="1:4" x14ac:dyDescent="0.3">
      <c r="A3987">
        <v>3986</v>
      </c>
      <c r="B3987" t="s">
        <v>2329</v>
      </c>
      <c r="C3987" t="s">
        <v>100273</v>
      </c>
      <c r="D3987">
        <v>4304507</v>
      </c>
    </row>
    <row r="3988" spans="1:4" x14ac:dyDescent="0.3">
      <c r="A3988">
        <v>3987</v>
      </c>
      <c r="B3988" t="s">
        <v>2329</v>
      </c>
      <c r="C3988" t="s">
        <v>2376</v>
      </c>
      <c r="D3988">
        <v>4304606</v>
      </c>
    </row>
    <row r="3989" spans="1:4" x14ac:dyDescent="0.3">
      <c r="A3989">
        <v>3988</v>
      </c>
      <c r="B3989" t="s">
        <v>2329</v>
      </c>
      <c r="C3989" t="s">
        <v>2377</v>
      </c>
      <c r="D3989">
        <v>4304614</v>
      </c>
    </row>
    <row r="3990" spans="1:4" x14ac:dyDescent="0.3">
      <c r="A3990">
        <v>3989</v>
      </c>
      <c r="B3990" t="s">
        <v>2329</v>
      </c>
      <c r="C3990" t="s">
        <v>449902</v>
      </c>
      <c r="D3990">
        <v>4304622</v>
      </c>
    </row>
    <row r="3991" spans="1:4" x14ac:dyDescent="0.3">
      <c r="A3991">
        <v>3990</v>
      </c>
      <c r="B3991" t="s">
        <v>2329</v>
      </c>
      <c r="C3991" t="s">
        <v>439356</v>
      </c>
      <c r="D3991">
        <v>4304630</v>
      </c>
    </row>
    <row r="3992" spans="1:4" x14ac:dyDescent="0.3">
      <c r="A3992">
        <v>3991</v>
      </c>
      <c r="B3992" t="s">
        <v>2329</v>
      </c>
      <c r="C3992" t="s">
        <v>499267</v>
      </c>
      <c r="D3992">
        <v>4304655</v>
      </c>
    </row>
    <row r="3993" spans="1:4" x14ac:dyDescent="0.3">
      <c r="A3993">
        <v>3992</v>
      </c>
      <c r="B3993" t="s">
        <v>2329</v>
      </c>
      <c r="C3993" t="s">
        <v>449903</v>
      </c>
      <c r="D3993">
        <v>4304663</v>
      </c>
    </row>
    <row r="3994" spans="1:4" x14ac:dyDescent="0.3">
      <c r="A3994">
        <v>3993</v>
      </c>
      <c r="B3994" t="s">
        <v>2329</v>
      </c>
      <c r="C3994" t="s">
        <v>2378</v>
      </c>
      <c r="D3994">
        <v>4304689</v>
      </c>
    </row>
    <row r="3995" spans="1:4" x14ac:dyDescent="0.3">
      <c r="A3995">
        <v>3994</v>
      </c>
      <c r="B3995" t="s">
        <v>2329</v>
      </c>
      <c r="C3995" t="s">
        <v>449097</v>
      </c>
      <c r="D3995">
        <v>4304697</v>
      </c>
    </row>
    <row r="3996" spans="1:4" x14ac:dyDescent="0.3">
      <c r="A3996">
        <v>3995</v>
      </c>
      <c r="B3996" t="s">
        <v>2329</v>
      </c>
      <c r="C3996" t="s">
        <v>2379</v>
      </c>
      <c r="D3996">
        <v>4304671</v>
      </c>
    </row>
    <row r="3997" spans="1:4" x14ac:dyDescent="0.3">
      <c r="A3997">
        <v>3996</v>
      </c>
      <c r="B3997" t="s">
        <v>2329</v>
      </c>
      <c r="C3997" t="s">
        <v>452368</v>
      </c>
      <c r="D3997">
        <v>4304713</v>
      </c>
    </row>
    <row r="3998" spans="1:4" x14ac:dyDescent="0.3">
      <c r="A3998">
        <v>3997</v>
      </c>
      <c r="B3998" t="s">
        <v>2329</v>
      </c>
      <c r="C3998" t="s">
        <v>2380</v>
      </c>
      <c r="D3998">
        <v>4304705</v>
      </c>
    </row>
    <row r="3999" spans="1:4" x14ac:dyDescent="0.3">
      <c r="A3999">
        <v>3998</v>
      </c>
      <c r="B3999" t="s">
        <v>2329</v>
      </c>
      <c r="C3999" t="s">
        <v>2381</v>
      </c>
      <c r="D3999">
        <v>4304804</v>
      </c>
    </row>
    <row r="4000" spans="1:4" x14ac:dyDescent="0.3">
      <c r="A4000">
        <v>3999</v>
      </c>
      <c r="B4000" t="s">
        <v>2329</v>
      </c>
      <c r="C4000" t="s">
        <v>2382</v>
      </c>
      <c r="D4000">
        <v>4304853</v>
      </c>
    </row>
    <row r="4001" spans="1:4" x14ac:dyDescent="0.3">
      <c r="A4001">
        <v>4000</v>
      </c>
      <c r="B4001" t="s">
        <v>2329</v>
      </c>
      <c r="C4001" t="s">
        <v>2383</v>
      </c>
      <c r="D4001">
        <v>4304903</v>
      </c>
    </row>
    <row r="4002" spans="1:4" x14ac:dyDescent="0.3">
      <c r="A4002">
        <v>4001</v>
      </c>
      <c r="B4002" t="s">
        <v>2329</v>
      </c>
      <c r="C4002" t="s">
        <v>2384</v>
      </c>
      <c r="D4002">
        <v>4304952</v>
      </c>
    </row>
    <row r="4003" spans="1:4" x14ac:dyDescent="0.3">
      <c r="A4003">
        <v>4002</v>
      </c>
      <c r="B4003" t="s">
        <v>2329</v>
      </c>
      <c r="C4003" t="s">
        <v>58144</v>
      </c>
      <c r="D4003">
        <v>4305009</v>
      </c>
    </row>
    <row r="4004" spans="1:4" x14ac:dyDescent="0.3">
      <c r="A4004">
        <v>4003</v>
      </c>
      <c r="B4004" t="s">
        <v>2329</v>
      </c>
      <c r="C4004" t="s">
        <v>2385</v>
      </c>
      <c r="D4004">
        <v>4305108</v>
      </c>
    </row>
    <row r="4005" spans="1:4" x14ac:dyDescent="0.3">
      <c r="A4005">
        <v>4004</v>
      </c>
      <c r="B4005" t="s">
        <v>2329</v>
      </c>
      <c r="C4005" t="s">
        <v>451148</v>
      </c>
      <c r="D4005">
        <v>4305116</v>
      </c>
    </row>
    <row r="4006" spans="1:4" x14ac:dyDescent="0.3">
      <c r="A4006">
        <v>4005</v>
      </c>
      <c r="B4006" t="s">
        <v>2329</v>
      </c>
      <c r="C4006" t="s">
        <v>2386</v>
      </c>
      <c r="D4006">
        <v>4305124</v>
      </c>
    </row>
    <row r="4007" spans="1:4" x14ac:dyDescent="0.3">
      <c r="A4007">
        <v>4006</v>
      </c>
      <c r="B4007" t="s">
        <v>2329</v>
      </c>
      <c r="C4007" t="s">
        <v>2387</v>
      </c>
      <c r="D4007">
        <v>4305132</v>
      </c>
    </row>
    <row r="4008" spans="1:4" x14ac:dyDescent="0.3">
      <c r="A4008">
        <v>4007</v>
      </c>
      <c r="B4008" t="s">
        <v>2329</v>
      </c>
      <c r="C4008" t="s">
        <v>2388</v>
      </c>
      <c r="D4008">
        <v>4305157</v>
      </c>
    </row>
    <row r="4009" spans="1:4" x14ac:dyDescent="0.3">
      <c r="A4009">
        <v>4008</v>
      </c>
      <c r="B4009" t="s">
        <v>2329</v>
      </c>
      <c r="C4009" t="s">
        <v>2389</v>
      </c>
      <c r="D4009">
        <v>4305173</v>
      </c>
    </row>
    <row r="4010" spans="1:4" x14ac:dyDescent="0.3">
      <c r="A4010">
        <v>4009</v>
      </c>
      <c r="B4010" t="s">
        <v>2329</v>
      </c>
      <c r="C4010" t="s">
        <v>2390</v>
      </c>
      <c r="D4010">
        <v>4305207</v>
      </c>
    </row>
    <row r="4011" spans="1:4" x14ac:dyDescent="0.3">
      <c r="A4011">
        <v>4010</v>
      </c>
      <c r="B4011" t="s">
        <v>2329</v>
      </c>
      <c r="C4011" t="s">
        <v>2391</v>
      </c>
      <c r="D4011">
        <v>4305306</v>
      </c>
    </row>
    <row r="4012" spans="1:4" x14ac:dyDescent="0.3">
      <c r="A4012">
        <v>4011</v>
      </c>
      <c r="B4012" t="s">
        <v>2329</v>
      </c>
      <c r="C4012" t="s">
        <v>2392</v>
      </c>
      <c r="D4012">
        <v>4305355</v>
      </c>
    </row>
    <row r="4013" spans="1:4" x14ac:dyDescent="0.3">
      <c r="A4013">
        <v>4012</v>
      </c>
      <c r="B4013" t="s">
        <v>2329</v>
      </c>
      <c r="C4013" t="s">
        <v>2393</v>
      </c>
      <c r="D4013">
        <v>4305371</v>
      </c>
    </row>
    <row r="4014" spans="1:4" x14ac:dyDescent="0.3">
      <c r="A4014">
        <v>4013</v>
      </c>
      <c r="B4014" t="s">
        <v>2329</v>
      </c>
      <c r="C4014" t="s">
        <v>2394</v>
      </c>
      <c r="D4014">
        <v>4305405</v>
      </c>
    </row>
    <row r="4015" spans="1:4" x14ac:dyDescent="0.3">
      <c r="A4015">
        <v>4014</v>
      </c>
      <c r="B4015" t="s">
        <v>2329</v>
      </c>
      <c r="C4015" t="s">
        <v>98574</v>
      </c>
      <c r="D4015">
        <v>4305439</v>
      </c>
    </row>
    <row r="4016" spans="1:4" x14ac:dyDescent="0.3">
      <c r="A4016">
        <v>4015</v>
      </c>
      <c r="B4016" t="s">
        <v>2329</v>
      </c>
      <c r="C4016" t="s">
        <v>2395</v>
      </c>
      <c r="D4016">
        <v>4305447</v>
      </c>
    </row>
    <row r="4017" spans="1:4" x14ac:dyDescent="0.3">
      <c r="A4017">
        <v>4016</v>
      </c>
      <c r="B4017" t="s">
        <v>2329</v>
      </c>
      <c r="C4017" t="s">
        <v>2396</v>
      </c>
      <c r="D4017">
        <v>4305454</v>
      </c>
    </row>
    <row r="4018" spans="1:4" x14ac:dyDescent="0.3">
      <c r="A4018">
        <v>4017</v>
      </c>
      <c r="B4018" t="s">
        <v>2329</v>
      </c>
      <c r="C4018" t="s">
        <v>484437</v>
      </c>
      <c r="D4018">
        <v>4305504</v>
      </c>
    </row>
    <row r="4019" spans="1:4" x14ac:dyDescent="0.3">
      <c r="A4019">
        <v>4018</v>
      </c>
      <c r="B4019" t="s">
        <v>2329</v>
      </c>
      <c r="C4019" t="s">
        <v>860</v>
      </c>
      <c r="D4019">
        <v>4305587</v>
      </c>
    </row>
    <row r="4020" spans="1:4" x14ac:dyDescent="0.3">
      <c r="A4020">
        <v>4019</v>
      </c>
      <c r="B4020" t="s">
        <v>2329</v>
      </c>
      <c r="C4020" t="s">
        <v>1977</v>
      </c>
      <c r="D4020">
        <v>4305603</v>
      </c>
    </row>
    <row r="4021" spans="1:4" x14ac:dyDescent="0.3">
      <c r="A4021">
        <v>4020</v>
      </c>
      <c r="B4021" t="s">
        <v>2329</v>
      </c>
      <c r="C4021" t="s">
        <v>2397</v>
      </c>
      <c r="D4021">
        <v>4305702</v>
      </c>
    </row>
    <row r="4022" spans="1:4" x14ac:dyDescent="0.3">
      <c r="A4022">
        <v>4021</v>
      </c>
      <c r="B4022" t="s">
        <v>2329</v>
      </c>
      <c r="C4022" t="s">
        <v>2398</v>
      </c>
      <c r="D4022">
        <v>4305801</v>
      </c>
    </row>
    <row r="4023" spans="1:4" x14ac:dyDescent="0.3">
      <c r="A4023">
        <v>4022</v>
      </c>
      <c r="B4023" t="s">
        <v>2329</v>
      </c>
      <c r="C4023" t="s">
        <v>2399</v>
      </c>
      <c r="D4023">
        <v>4305835</v>
      </c>
    </row>
    <row r="4024" spans="1:4" x14ac:dyDescent="0.3">
      <c r="A4024">
        <v>4023</v>
      </c>
      <c r="B4024" t="s">
        <v>2329</v>
      </c>
      <c r="C4024" t="s">
        <v>2400</v>
      </c>
      <c r="D4024">
        <v>4305850</v>
      </c>
    </row>
    <row r="4025" spans="1:4" x14ac:dyDescent="0.3">
      <c r="A4025">
        <v>4024</v>
      </c>
      <c r="B4025" t="s">
        <v>2329</v>
      </c>
      <c r="C4025" t="s">
        <v>2401</v>
      </c>
      <c r="D4025">
        <v>4305871</v>
      </c>
    </row>
    <row r="4026" spans="1:4" x14ac:dyDescent="0.3">
      <c r="A4026">
        <v>4025</v>
      </c>
      <c r="B4026" t="s">
        <v>2329</v>
      </c>
      <c r="C4026" t="s">
        <v>2402</v>
      </c>
      <c r="D4026">
        <v>4305900</v>
      </c>
    </row>
    <row r="4027" spans="1:4" x14ac:dyDescent="0.3">
      <c r="A4027">
        <v>4026</v>
      </c>
      <c r="B4027" t="s">
        <v>2329</v>
      </c>
      <c r="C4027" t="s">
        <v>2403</v>
      </c>
      <c r="D4027">
        <v>4305934</v>
      </c>
    </row>
    <row r="4028" spans="1:4" x14ac:dyDescent="0.3">
      <c r="A4028">
        <v>4027</v>
      </c>
      <c r="B4028" t="s">
        <v>2329</v>
      </c>
      <c r="C4028" t="s">
        <v>43793</v>
      </c>
      <c r="D4028">
        <v>4305959</v>
      </c>
    </row>
    <row r="4029" spans="1:4" x14ac:dyDescent="0.3">
      <c r="A4029">
        <v>4028</v>
      </c>
      <c r="B4029" t="s">
        <v>2329</v>
      </c>
      <c r="C4029" t="s">
        <v>2404</v>
      </c>
      <c r="D4029">
        <v>4305975</v>
      </c>
    </row>
    <row r="4030" spans="1:4" x14ac:dyDescent="0.3">
      <c r="A4030">
        <v>4029</v>
      </c>
      <c r="B4030" t="s">
        <v>2329</v>
      </c>
      <c r="C4030" t="s">
        <v>2405</v>
      </c>
      <c r="D4030">
        <v>4306007</v>
      </c>
    </row>
    <row r="4031" spans="1:4" x14ac:dyDescent="0.3">
      <c r="A4031">
        <v>4030</v>
      </c>
      <c r="B4031" t="s">
        <v>2329</v>
      </c>
      <c r="C4031" t="s">
        <v>2406</v>
      </c>
      <c r="D4031">
        <v>4306056</v>
      </c>
    </row>
    <row r="4032" spans="1:4" x14ac:dyDescent="0.3">
      <c r="A4032">
        <v>4031</v>
      </c>
      <c r="B4032" t="s">
        <v>2329</v>
      </c>
      <c r="C4032" t="s">
        <v>2407</v>
      </c>
      <c r="D4032">
        <v>4306072</v>
      </c>
    </row>
    <row r="4033" spans="1:4" x14ac:dyDescent="0.3">
      <c r="A4033">
        <v>4032</v>
      </c>
      <c r="B4033" t="s">
        <v>2329</v>
      </c>
      <c r="C4033" t="s">
        <v>2408</v>
      </c>
      <c r="D4033">
        <v>4306106</v>
      </c>
    </row>
    <row r="4034" spans="1:4" x14ac:dyDescent="0.3">
      <c r="A4034">
        <v>4033</v>
      </c>
      <c r="B4034" t="s">
        <v>2329</v>
      </c>
      <c r="C4034" t="s">
        <v>2409</v>
      </c>
      <c r="D4034">
        <v>4306130</v>
      </c>
    </row>
    <row r="4035" spans="1:4" x14ac:dyDescent="0.3">
      <c r="A4035">
        <v>4034</v>
      </c>
      <c r="B4035" t="s">
        <v>2329</v>
      </c>
      <c r="C4035" t="s">
        <v>17</v>
      </c>
      <c r="D4035">
        <v>4306205</v>
      </c>
    </row>
    <row r="4036" spans="1:4" x14ac:dyDescent="0.3">
      <c r="A4036">
        <v>4035</v>
      </c>
      <c r="B4036" t="s">
        <v>2329</v>
      </c>
      <c r="C4036" t="s">
        <v>2410</v>
      </c>
      <c r="D4036">
        <v>4306304</v>
      </c>
    </row>
    <row r="4037" spans="1:4" x14ac:dyDescent="0.3">
      <c r="A4037">
        <v>4036</v>
      </c>
      <c r="B4037" t="s">
        <v>2329</v>
      </c>
      <c r="C4037" t="s">
        <v>2411</v>
      </c>
      <c r="D4037">
        <v>4306320</v>
      </c>
    </row>
    <row r="4038" spans="1:4" x14ac:dyDescent="0.3">
      <c r="A4038">
        <v>4037</v>
      </c>
      <c r="B4038" t="s">
        <v>2329</v>
      </c>
      <c r="C4038" t="s">
        <v>2412</v>
      </c>
      <c r="D4038">
        <v>4306353</v>
      </c>
    </row>
    <row r="4039" spans="1:4" x14ac:dyDescent="0.3">
      <c r="A4039">
        <v>4038</v>
      </c>
      <c r="B4039" t="s">
        <v>2329</v>
      </c>
      <c r="C4039" t="s">
        <v>2413</v>
      </c>
      <c r="D4039">
        <v>4306379</v>
      </c>
    </row>
    <row r="4040" spans="1:4" x14ac:dyDescent="0.3">
      <c r="A4040">
        <v>4039</v>
      </c>
      <c r="B4040" t="s">
        <v>2329</v>
      </c>
      <c r="C4040" t="s">
        <v>435996</v>
      </c>
      <c r="D4040">
        <v>4306403</v>
      </c>
    </row>
    <row r="4041" spans="1:4" x14ac:dyDescent="0.3">
      <c r="A4041">
        <v>4040</v>
      </c>
      <c r="B4041" t="s">
        <v>2329</v>
      </c>
      <c r="C4041" t="s">
        <v>504451</v>
      </c>
      <c r="D4041">
        <v>4306429</v>
      </c>
    </row>
    <row r="4042" spans="1:4" x14ac:dyDescent="0.3">
      <c r="A4042">
        <v>4041</v>
      </c>
      <c r="B4042" t="s">
        <v>2329</v>
      </c>
      <c r="C4042" t="s">
        <v>2414</v>
      </c>
      <c r="D4042">
        <v>4306452</v>
      </c>
    </row>
    <row r="4043" spans="1:4" x14ac:dyDescent="0.3">
      <c r="A4043">
        <v>4042</v>
      </c>
      <c r="B4043" t="s">
        <v>2329</v>
      </c>
      <c r="C4043" t="s">
        <v>2415</v>
      </c>
      <c r="D4043">
        <v>4306502</v>
      </c>
    </row>
    <row r="4044" spans="1:4" x14ac:dyDescent="0.3">
      <c r="A4044">
        <v>4043</v>
      </c>
      <c r="B4044" t="s">
        <v>2329</v>
      </c>
      <c r="C4044" t="s">
        <v>2416</v>
      </c>
      <c r="D4044">
        <v>4306601</v>
      </c>
    </row>
    <row r="4045" spans="1:4" x14ac:dyDescent="0.3">
      <c r="A4045">
        <v>4044</v>
      </c>
      <c r="B4045" t="s">
        <v>2329</v>
      </c>
      <c r="C4045" t="s">
        <v>514426</v>
      </c>
      <c r="D4045">
        <v>4306551</v>
      </c>
    </row>
    <row r="4046" spans="1:4" x14ac:dyDescent="0.3">
      <c r="A4046">
        <v>4045</v>
      </c>
      <c r="B4046" t="s">
        <v>2329</v>
      </c>
      <c r="C4046" t="s">
        <v>2417</v>
      </c>
      <c r="D4046">
        <v>4306700</v>
      </c>
    </row>
    <row r="4047" spans="1:4" x14ac:dyDescent="0.3">
      <c r="A4047">
        <v>4046</v>
      </c>
      <c r="B4047" t="s">
        <v>2329</v>
      </c>
      <c r="C4047" t="s">
        <v>494668</v>
      </c>
      <c r="D4047">
        <v>4306734</v>
      </c>
    </row>
    <row r="4048" spans="1:4" x14ac:dyDescent="0.3">
      <c r="A4048">
        <v>4047</v>
      </c>
      <c r="B4048" t="s">
        <v>2329</v>
      </c>
      <c r="C4048" t="s">
        <v>2418</v>
      </c>
      <c r="D4048">
        <v>4306759</v>
      </c>
    </row>
    <row r="4049" spans="1:4" x14ac:dyDescent="0.3">
      <c r="A4049">
        <v>4048</v>
      </c>
      <c r="B4049" t="s">
        <v>2329</v>
      </c>
      <c r="C4049" t="s">
        <v>2419</v>
      </c>
      <c r="D4049">
        <v>4306767</v>
      </c>
    </row>
    <row r="4050" spans="1:4" x14ac:dyDescent="0.3">
      <c r="A4050">
        <v>4049</v>
      </c>
      <c r="B4050" t="s">
        <v>2329</v>
      </c>
      <c r="C4050" t="s">
        <v>2420</v>
      </c>
      <c r="D4050">
        <v>4306809</v>
      </c>
    </row>
    <row r="4051" spans="1:4" x14ac:dyDescent="0.3">
      <c r="A4051">
        <v>4050</v>
      </c>
      <c r="B4051" t="s">
        <v>2329</v>
      </c>
      <c r="C4051" t="s">
        <v>2421</v>
      </c>
      <c r="D4051">
        <v>4306908</v>
      </c>
    </row>
    <row r="4052" spans="1:4" x14ac:dyDescent="0.3">
      <c r="A4052">
        <v>4051</v>
      </c>
      <c r="B4052" t="s">
        <v>2329</v>
      </c>
      <c r="C4052" t="s">
        <v>2422</v>
      </c>
      <c r="D4052">
        <v>4306924</v>
      </c>
    </row>
    <row r="4053" spans="1:4" x14ac:dyDescent="0.3">
      <c r="A4053">
        <v>4052</v>
      </c>
      <c r="B4053" t="s">
        <v>2329</v>
      </c>
      <c r="C4053" t="s">
        <v>2423</v>
      </c>
      <c r="D4053">
        <v>4306957</v>
      </c>
    </row>
    <row r="4054" spans="1:4" x14ac:dyDescent="0.3">
      <c r="A4054">
        <v>4053</v>
      </c>
      <c r="B4054" t="s">
        <v>2329</v>
      </c>
      <c r="C4054" t="s">
        <v>494669</v>
      </c>
      <c r="D4054">
        <v>4306932</v>
      </c>
    </row>
    <row r="4055" spans="1:4" x14ac:dyDescent="0.3">
      <c r="A4055">
        <v>4054</v>
      </c>
      <c r="B4055" t="s">
        <v>2329</v>
      </c>
      <c r="C4055" t="s">
        <v>2424</v>
      </c>
      <c r="D4055">
        <v>4306973</v>
      </c>
    </row>
    <row r="4056" spans="1:4" x14ac:dyDescent="0.3">
      <c r="A4056">
        <v>4055</v>
      </c>
      <c r="B4056" t="s">
        <v>2329</v>
      </c>
      <c r="C4056" t="s">
        <v>2425</v>
      </c>
      <c r="D4056">
        <v>4307005</v>
      </c>
    </row>
    <row r="4057" spans="1:4" x14ac:dyDescent="0.3">
      <c r="A4057">
        <v>4056</v>
      </c>
      <c r="B4057" t="s">
        <v>2329</v>
      </c>
      <c r="C4057" t="s">
        <v>2426</v>
      </c>
      <c r="D4057">
        <v>4307054</v>
      </c>
    </row>
    <row r="4058" spans="1:4" x14ac:dyDescent="0.3">
      <c r="A4058">
        <v>4057</v>
      </c>
      <c r="B4058" t="s">
        <v>2329</v>
      </c>
      <c r="C4058" t="s">
        <v>2427</v>
      </c>
      <c r="D4058">
        <v>4307203</v>
      </c>
    </row>
    <row r="4059" spans="1:4" x14ac:dyDescent="0.3">
      <c r="A4059">
        <v>4058</v>
      </c>
      <c r="B4059" t="s">
        <v>2329</v>
      </c>
      <c r="C4059" t="s">
        <v>2428</v>
      </c>
      <c r="D4059">
        <v>4307302</v>
      </c>
    </row>
    <row r="4060" spans="1:4" x14ac:dyDescent="0.3">
      <c r="A4060">
        <v>4059</v>
      </c>
      <c r="B4060" t="s">
        <v>2329</v>
      </c>
      <c r="C4060" t="s">
        <v>2429</v>
      </c>
      <c r="D4060">
        <v>4307401</v>
      </c>
    </row>
    <row r="4061" spans="1:4" x14ac:dyDescent="0.3">
      <c r="A4061">
        <v>4060</v>
      </c>
      <c r="B4061" t="s">
        <v>2329</v>
      </c>
      <c r="C4061" t="s">
        <v>435035</v>
      </c>
      <c r="D4061">
        <v>4307450</v>
      </c>
    </row>
    <row r="4062" spans="1:4" x14ac:dyDescent="0.3">
      <c r="A4062">
        <v>4061</v>
      </c>
      <c r="B4062" t="s">
        <v>2329</v>
      </c>
      <c r="C4062" t="s">
        <v>2430</v>
      </c>
      <c r="D4062">
        <v>4307500</v>
      </c>
    </row>
    <row r="4063" spans="1:4" x14ac:dyDescent="0.3">
      <c r="A4063">
        <v>4062</v>
      </c>
      <c r="B4063" t="s">
        <v>2329</v>
      </c>
      <c r="C4063" t="s">
        <v>439571</v>
      </c>
      <c r="D4063">
        <v>4307559</v>
      </c>
    </row>
    <row r="4064" spans="1:4" x14ac:dyDescent="0.3">
      <c r="A4064">
        <v>4063</v>
      </c>
      <c r="B4064" t="s">
        <v>2329</v>
      </c>
      <c r="C4064" t="s">
        <v>512773</v>
      </c>
      <c r="D4064">
        <v>4307609</v>
      </c>
    </row>
    <row r="4065" spans="1:4" x14ac:dyDescent="0.3">
      <c r="A4065">
        <v>4064</v>
      </c>
      <c r="B4065" t="s">
        <v>2329</v>
      </c>
      <c r="C4065" t="s">
        <v>2431</v>
      </c>
      <c r="D4065">
        <v>4307708</v>
      </c>
    </row>
    <row r="4066" spans="1:4" x14ac:dyDescent="0.3">
      <c r="A4066">
        <v>4065</v>
      </c>
      <c r="B4066" t="s">
        <v>2329</v>
      </c>
      <c r="C4066" t="s">
        <v>2432</v>
      </c>
      <c r="D4066">
        <v>4307807</v>
      </c>
    </row>
    <row r="4067" spans="1:4" x14ac:dyDescent="0.3">
      <c r="A4067">
        <v>4066</v>
      </c>
      <c r="B4067" t="s">
        <v>2329</v>
      </c>
      <c r="C4067" t="s">
        <v>2433</v>
      </c>
      <c r="D4067">
        <v>4307815</v>
      </c>
    </row>
    <row r="4068" spans="1:4" x14ac:dyDescent="0.3">
      <c r="A4068">
        <v>4067</v>
      </c>
      <c r="B4068" t="s">
        <v>2329</v>
      </c>
      <c r="C4068" t="s">
        <v>175485</v>
      </c>
      <c r="D4068">
        <v>4307831</v>
      </c>
    </row>
    <row r="4069" spans="1:4" x14ac:dyDescent="0.3">
      <c r="A4069">
        <v>4068</v>
      </c>
      <c r="B4069" t="s">
        <v>2329</v>
      </c>
      <c r="C4069" t="s">
        <v>2434</v>
      </c>
      <c r="D4069">
        <v>4307864</v>
      </c>
    </row>
    <row r="4070" spans="1:4" x14ac:dyDescent="0.3">
      <c r="A4070">
        <v>4069</v>
      </c>
      <c r="B4070" t="s">
        <v>2329</v>
      </c>
      <c r="C4070" t="s">
        <v>2435</v>
      </c>
      <c r="D4070">
        <v>4307906</v>
      </c>
    </row>
    <row r="4071" spans="1:4" x14ac:dyDescent="0.3">
      <c r="A4071">
        <v>4070</v>
      </c>
      <c r="B4071" t="s">
        <v>2329</v>
      </c>
      <c r="C4071" t="s">
        <v>2436</v>
      </c>
      <c r="D4071">
        <v>4308003</v>
      </c>
    </row>
    <row r="4072" spans="1:4" x14ac:dyDescent="0.3">
      <c r="A4072">
        <v>4071</v>
      </c>
      <c r="B4072" t="s">
        <v>2329</v>
      </c>
      <c r="C4072" t="s">
        <v>2437</v>
      </c>
      <c r="D4072">
        <v>4308052</v>
      </c>
    </row>
    <row r="4073" spans="1:4" x14ac:dyDescent="0.3">
      <c r="A4073">
        <v>4072</v>
      </c>
      <c r="B4073" t="s">
        <v>2329</v>
      </c>
      <c r="C4073" t="s">
        <v>2438</v>
      </c>
      <c r="D4073">
        <v>4308078</v>
      </c>
    </row>
    <row r="4074" spans="1:4" x14ac:dyDescent="0.3">
      <c r="A4074">
        <v>4073</v>
      </c>
      <c r="B4074" t="s">
        <v>2329</v>
      </c>
      <c r="C4074" t="s">
        <v>2439</v>
      </c>
      <c r="D4074">
        <v>4308102</v>
      </c>
    </row>
    <row r="4075" spans="1:4" x14ac:dyDescent="0.3">
      <c r="A4075">
        <v>4074</v>
      </c>
      <c r="B4075" t="s">
        <v>2329</v>
      </c>
      <c r="C4075" t="s">
        <v>2440</v>
      </c>
      <c r="D4075">
        <v>4308201</v>
      </c>
    </row>
    <row r="4076" spans="1:4" x14ac:dyDescent="0.3">
      <c r="A4076">
        <v>4075</v>
      </c>
      <c r="B4076" t="s">
        <v>2329</v>
      </c>
      <c r="C4076" t="s">
        <v>2441</v>
      </c>
      <c r="D4076">
        <v>4308250</v>
      </c>
    </row>
    <row r="4077" spans="1:4" x14ac:dyDescent="0.3">
      <c r="A4077">
        <v>4076</v>
      </c>
      <c r="B4077" t="s">
        <v>2329</v>
      </c>
      <c r="C4077" t="s">
        <v>2442</v>
      </c>
      <c r="D4077">
        <v>4308300</v>
      </c>
    </row>
    <row r="4078" spans="1:4" x14ac:dyDescent="0.3">
      <c r="A4078">
        <v>4077</v>
      </c>
      <c r="B4078" t="s">
        <v>2329</v>
      </c>
      <c r="C4078" t="s">
        <v>2443</v>
      </c>
      <c r="D4078">
        <v>4308409</v>
      </c>
    </row>
    <row r="4079" spans="1:4" x14ac:dyDescent="0.3">
      <c r="A4079">
        <v>4078</v>
      </c>
      <c r="B4079" t="s">
        <v>2329</v>
      </c>
      <c r="C4079" t="s">
        <v>2444</v>
      </c>
      <c r="D4079">
        <v>4308433</v>
      </c>
    </row>
    <row r="4080" spans="1:4" x14ac:dyDescent="0.3">
      <c r="A4080">
        <v>4079</v>
      </c>
      <c r="B4080" t="s">
        <v>2329</v>
      </c>
      <c r="C4080" t="s">
        <v>2445</v>
      </c>
      <c r="D4080">
        <v>4308458</v>
      </c>
    </row>
    <row r="4081" spans="1:4" x14ac:dyDescent="0.3">
      <c r="A4081">
        <v>4080</v>
      </c>
      <c r="B4081" t="s">
        <v>2329</v>
      </c>
      <c r="C4081" t="s">
        <v>2446</v>
      </c>
      <c r="D4081">
        <v>4308508</v>
      </c>
    </row>
    <row r="4082" spans="1:4" x14ac:dyDescent="0.3">
      <c r="A4082">
        <v>4081</v>
      </c>
      <c r="B4082" t="s">
        <v>2329</v>
      </c>
      <c r="C4082" t="s">
        <v>2447</v>
      </c>
      <c r="D4082">
        <v>4308607</v>
      </c>
    </row>
    <row r="4083" spans="1:4" x14ac:dyDescent="0.3">
      <c r="A4083">
        <v>4082</v>
      </c>
      <c r="B4083" t="s">
        <v>2329</v>
      </c>
      <c r="C4083" t="s">
        <v>2448</v>
      </c>
      <c r="D4083">
        <v>4308656</v>
      </c>
    </row>
    <row r="4084" spans="1:4" x14ac:dyDescent="0.3">
      <c r="A4084">
        <v>4083</v>
      </c>
      <c r="B4084" t="s">
        <v>2329</v>
      </c>
      <c r="C4084" t="s">
        <v>2449</v>
      </c>
      <c r="D4084">
        <v>4308706</v>
      </c>
    </row>
    <row r="4085" spans="1:4" x14ac:dyDescent="0.3">
      <c r="A4085">
        <v>4084</v>
      </c>
      <c r="B4085" t="s">
        <v>2329</v>
      </c>
      <c r="C4085" t="s">
        <v>513160</v>
      </c>
      <c r="D4085">
        <v>4308805</v>
      </c>
    </row>
    <row r="4086" spans="1:4" x14ac:dyDescent="0.3">
      <c r="A4086">
        <v>4085</v>
      </c>
      <c r="B4086" t="s">
        <v>2329</v>
      </c>
      <c r="C4086" t="s">
        <v>2450</v>
      </c>
      <c r="D4086">
        <v>4308854</v>
      </c>
    </row>
    <row r="4087" spans="1:4" x14ac:dyDescent="0.3">
      <c r="A4087">
        <v>4086</v>
      </c>
      <c r="B4087" t="s">
        <v>2329</v>
      </c>
      <c r="C4087" t="s">
        <v>302202</v>
      </c>
      <c r="D4087">
        <v>4308904</v>
      </c>
    </row>
    <row r="4088" spans="1:4" x14ac:dyDescent="0.3">
      <c r="A4088">
        <v>4087</v>
      </c>
      <c r="B4088" t="s">
        <v>2329</v>
      </c>
      <c r="C4088" t="s">
        <v>343925</v>
      </c>
      <c r="D4088">
        <v>4309001</v>
      </c>
    </row>
    <row r="4089" spans="1:4" x14ac:dyDescent="0.3">
      <c r="A4089">
        <v>4088</v>
      </c>
      <c r="B4089" t="s">
        <v>2329</v>
      </c>
      <c r="C4089" t="s">
        <v>2451</v>
      </c>
      <c r="D4089">
        <v>4309050</v>
      </c>
    </row>
    <row r="4090" spans="1:4" x14ac:dyDescent="0.3">
      <c r="A4090">
        <v>4089</v>
      </c>
      <c r="B4090" t="s">
        <v>2329</v>
      </c>
      <c r="C4090" t="s">
        <v>2452</v>
      </c>
      <c r="D4090">
        <v>4309100</v>
      </c>
    </row>
    <row r="4091" spans="1:4" x14ac:dyDescent="0.3">
      <c r="A4091">
        <v>4090</v>
      </c>
      <c r="B4091" t="s">
        <v>2329</v>
      </c>
      <c r="C4091" t="s">
        <v>2453</v>
      </c>
      <c r="D4091">
        <v>4309126</v>
      </c>
    </row>
    <row r="4092" spans="1:4" x14ac:dyDescent="0.3">
      <c r="A4092">
        <v>4091</v>
      </c>
      <c r="B4092" t="s">
        <v>2329</v>
      </c>
      <c r="C4092" t="s">
        <v>2454</v>
      </c>
      <c r="D4092">
        <v>4309159</v>
      </c>
    </row>
    <row r="4093" spans="1:4" x14ac:dyDescent="0.3">
      <c r="A4093">
        <v>4092</v>
      </c>
      <c r="B4093" t="s">
        <v>2329</v>
      </c>
      <c r="C4093" t="s">
        <v>482551</v>
      </c>
      <c r="D4093">
        <v>4309209</v>
      </c>
    </row>
    <row r="4094" spans="1:4" x14ac:dyDescent="0.3">
      <c r="A4094">
        <v>4093</v>
      </c>
      <c r="B4094" t="s">
        <v>2329</v>
      </c>
      <c r="C4094" t="s">
        <v>2455</v>
      </c>
      <c r="D4094">
        <v>4309258</v>
      </c>
    </row>
    <row r="4095" spans="1:4" x14ac:dyDescent="0.3">
      <c r="A4095">
        <v>4094</v>
      </c>
      <c r="B4095" t="s">
        <v>2329</v>
      </c>
      <c r="C4095" t="s">
        <v>94188</v>
      </c>
      <c r="D4095">
        <v>4309308</v>
      </c>
    </row>
    <row r="4096" spans="1:4" x14ac:dyDescent="0.3">
      <c r="A4096">
        <v>4095</v>
      </c>
      <c r="B4096" t="s">
        <v>2329</v>
      </c>
      <c r="C4096" t="s">
        <v>460378</v>
      </c>
      <c r="D4096">
        <v>4309407</v>
      </c>
    </row>
    <row r="4097" spans="1:4" x14ac:dyDescent="0.3">
      <c r="A4097">
        <v>4096</v>
      </c>
      <c r="B4097" t="s">
        <v>2329</v>
      </c>
      <c r="C4097" t="s">
        <v>503909</v>
      </c>
      <c r="D4097">
        <v>4309506</v>
      </c>
    </row>
    <row r="4098" spans="1:4" x14ac:dyDescent="0.3">
      <c r="A4098">
        <v>4097</v>
      </c>
      <c r="B4098" t="s">
        <v>2329</v>
      </c>
      <c r="C4098" t="s">
        <v>2456</v>
      </c>
      <c r="D4098">
        <v>4309555</v>
      </c>
    </row>
    <row r="4099" spans="1:4" x14ac:dyDescent="0.3">
      <c r="A4099">
        <v>4098</v>
      </c>
      <c r="B4099" t="s">
        <v>2329</v>
      </c>
      <c r="C4099" t="s">
        <v>2457</v>
      </c>
      <c r="D4099">
        <v>4307104</v>
      </c>
    </row>
    <row r="4100" spans="1:4" x14ac:dyDescent="0.3">
      <c r="A4100">
        <v>4099</v>
      </c>
      <c r="B4100" t="s">
        <v>2329</v>
      </c>
      <c r="C4100" t="s">
        <v>2458</v>
      </c>
      <c r="D4100">
        <v>4309571</v>
      </c>
    </row>
    <row r="4101" spans="1:4" x14ac:dyDescent="0.3">
      <c r="A4101">
        <v>4100</v>
      </c>
      <c r="B4101" t="s">
        <v>2329</v>
      </c>
      <c r="C4101" t="s">
        <v>2459</v>
      </c>
      <c r="D4101">
        <v>4309605</v>
      </c>
    </row>
    <row r="4102" spans="1:4" x14ac:dyDescent="0.3">
      <c r="A4102">
        <v>4101</v>
      </c>
      <c r="B4102" t="s">
        <v>2329</v>
      </c>
      <c r="C4102" t="s">
        <v>2460</v>
      </c>
      <c r="D4102">
        <v>4309654</v>
      </c>
    </row>
    <row r="4103" spans="1:4" x14ac:dyDescent="0.3">
      <c r="A4103">
        <v>4102</v>
      </c>
      <c r="B4103" t="s">
        <v>2329</v>
      </c>
      <c r="C4103" t="s">
        <v>450183</v>
      </c>
      <c r="D4103">
        <v>4309704</v>
      </c>
    </row>
    <row r="4104" spans="1:4" x14ac:dyDescent="0.3">
      <c r="A4104">
        <v>4103</v>
      </c>
      <c r="B4104" t="s">
        <v>2329</v>
      </c>
      <c r="C4104" t="s">
        <v>2461</v>
      </c>
      <c r="D4104">
        <v>4309753</v>
      </c>
    </row>
    <row r="4105" spans="1:4" x14ac:dyDescent="0.3">
      <c r="A4105">
        <v>4104</v>
      </c>
      <c r="B4105" t="s">
        <v>2329</v>
      </c>
      <c r="C4105" t="s">
        <v>104688</v>
      </c>
      <c r="D4105">
        <v>4309803</v>
      </c>
    </row>
    <row r="4106" spans="1:4" x14ac:dyDescent="0.3">
      <c r="A4106">
        <v>4105</v>
      </c>
      <c r="B4106" t="s">
        <v>2329</v>
      </c>
      <c r="C4106" t="s">
        <v>2462</v>
      </c>
      <c r="D4106">
        <v>4309902</v>
      </c>
    </row>
    <row r="4107" spans="1:4" x14ac:dyDescent="0.3">
      <c r="A4107">
        <v>4106</v>
      </c>
      <c r="B4107" t="s">
        <v>2329</v>
      </c>
      <c r="C4107" t="s">
        <v>341578</v>
      </c>
      <c r="D4107">
        <v>4309951</v>
      </c>
    </row>
    <row r="4108" spans="1:4" x14ac:dyDescent="0.3">
      <c r="A4108">
        <v>4107</v>
      </c>
      <c r="B4108" t="s">
        <v>2329</v>
      </c>
      <c r="C4108" t="s">
        <v>8495</v>
      </c>
      <c r="D4108">
        <v>4310009</v>
      </c>
    </row>
    <row r="4109" spans="1:4" x14ac:dyDescent="0.3">
      <c r="A4109">
        <v>4108</v>
      </c>
      <c r="B4109" t="s">
        <v>2329</v>
      </c>
      <c r="C4109" t="s">
        <v>2463</v>
      </c>
      <c r="D4109">
        <v>4310108</v>
      </c>
    </row>
    <row r="4110" spans="1:4" x14ac:dyDescent="0.3">
      <c r="A4110">
        <v>4109</v>
      </c>
      <c r="B4110" t="s">
        <v>2329</v>
      </c>
      <c r="C4110" t="s">
        <v>485218</v>
      </c>
      <c r="D4110">
        <v>4310207</v>
      </c>
    </row>
    <row r="4111" spans="1:4" x14ac:dyDescent="0.3">
      <c r="A4111">
        <v>4110</v>
      </c>
      <c r="B4111" t="s">
        <v>2329</v>
      </c>
      <c r="C4111" t="s">
        <v>496089</v>
      </c>
      <c r="D4111">
        <v>4310306</v>
      </c>
    </row>
    <row r="4112" spans="1:4" x14ac:dyDescent="0.3">
      <c r="A4112">
        <v>4111</v>
      </c>
      <c r="B4112" t="s">
        <v>2329</v>
      </c>
      <c r="C4112" t="s">
        <v>341690</v>
      </c>
      <c r="D4112">
        <v>4310330</v>
      </c>
    </row>
    <row r="4113" spans="1:4" x14ac:dyDescent="0.3">
      <c r="A4113">
        <v>4112</v>
      </c>
      <c r="B4113" t="s">
        <v>2329</v>
      </c>
      <c r="C4113" t="s">
        <v>2464</v>
      </c>
      <c r="D4113">
        <v>4310363</v>
      </c>
    </row>
    <row r="4114" spans="1:4" x14ac:dyDescent="0.3">
      <c r="A4114">
        <v>4113</v>
      </c>
      <c r="B4114" t="s">
        <v>2329</v>
      </c>
      <c r="C4114" t="s">
        <v>515745</v>
      </c>
      <c r="D4114">
        <v>4310405</v>
      </c>
    </row>
    <row r="4115" spans="1:4" x14ac:dyDescent="0.3">
      <c r="A4115">
        <v>4114</v>
      </c>
      <c r="B4115" t="s">
        <v>2329</v>
      </c>
      <c r="C4115" t="s">
        <v>61333</v>
      </c>
      <c r="D4115">
        <v>4310413</v>
      </c>
    </row>
    <row r="4116" spans="1:4" x14ac:dyDescent="0.3">
      <c r="A4116">
        <v>4115</v>
      </c>
      <c r="B4116" t="s">
        <v>2329</v>
      </c>
      <c r="C4116" t="s">
        <v>515717</v>
      </c>
      <c r="D4116">
        <v>4310439</v>
      </c>
    </row>
    <row r="4117" spans="1:4" x14ac:dyDescent="0.3">
      <c r="A4117">
        <v>4116</v>
      </c>
      <c r="B4117" t="s">
        <v>2329</v>
      </c>
      <c r="C4117" t="s">
        <v>2465</v>
      </c>
      <c r="D4117">
        <v>4310462</v>
      </c>
    </row>
    <row r="4118" spans="1:4" x14ac:dyDescent="0.3">
      <c r="A4118">
        <v>4117</v>
      </c>
      <c r="B4118" t="s">
        <v>2329</v>
      </c>
      <c r="C4118" t="s">
        <v>124203</v>
      </c>
      <c r="D4118">
        <v>4310504</v>
      </c>
    </row>
    <row r="4119" spans="1:4" x14ac:dyDescent="0.3">
      <c r="A4119">
        <v>4118</v>
      </c>
      <c r="B4119" t="s">
        <v>2329</v>
      </c>
      <c r="C4119" t="s">
        <v>2466</v>
      </c>
      <c r="D4119">
        <v>4310538</v>
      </c>
    </row>
    <row r="4120" spans="1:4" x14ac:dyDescent="0.3">
      <c r="A4120">
        <v>4119</v>
      </c>
      <c r="B4120" t="s">
        <v>2329</v>
      </c>
      <c r="C4120" t="s">
        <v>2467</v>
      </c>
      <c r="D4120">
        <v>4310553</v>
      </c>
    </row>
    <row r="4121" spans="1:4" x14ac:dyDescent="0.3">
      <c r="A4121">
        <v>4120</v>
      </c>
      <c r="B4121" t="s">
        <v>2329</v>
      </c>
      <c r="C4121" t="s">
        <v>2468</v>
      </c>
      <c r="D4121">
        <v>4310579</v>
      </c>
    </row>
    <row r="4122" spans="1:4" x14ac:dyDescent="0.3">
      <c r="A4122">
        <v>4121</v>
      </c>
      <c r="B4122" t="s">
        <v>2329</v>
      </c>
      <c r="C4122" t="s">
        <v>2469</v>
      </c>
      <c r="D4122">
        <v>4310603</v>
      </c>
    </row>
    <row r="4123" spans="1:4" x14ac:dyDescent="0.3">
      <c r="A4123">
        <v>4122</v>
      </c>
      <c r="B4123" t="s">
        <v>2329</v>
      </c>
      <c r="C4123" t="s">
        <v>2470</v>
      </c>
      <c r="D4123">
        <v>4310652</v>
      </c>
    </row>
    <row r="4124" spans="1:4" x14ac:dyDescent="0.3">
      <c r="A4124">
        <v>4123</v>
      </c>
      <c r="B4124" t="s">
        <v>2329</v>
      </c>
      <c r="C4124" t="s">
        <v>2471</v>
      </c>
      <c r="D4124">
        <v>4310702</v>
      </c>
    </row>
    <row r="4125" spans="1:4" x14ac:dyDescent="0.3">
      <c r="A4125">
        <v>4124</v>
      </c>
      <c r="B4125" t="s">
        <v>2329</v>
      </c>
      <c r="C4125" t="s">
        <v>69475</v>
      </c>
      <c r="D4125">
        <v>4310751</v>
      </c>
    </row>
    <row r="4126" spans="1:4" x14ac:dyDescent="0.3">
      <c r="A4126">
        <v>4125</v>
      </c>
      <c r="B4126" t="s">
        <v>2329</v>
      </c>
      <c r="C4126" t="s">
        <v>2472</v>
      </c>
      <c r="D4126">
        <v>4310801</v>
      </c>
    </row>
    <row r="4127" spans="1:4" x14ac:dyDescent="0.3">
      <c r="A4127">
        <v>4126</v>
      </c>
      <c r="B4127" t="s">
        <v>2329</v>
      </c>
      <c r="C4127" t="s">
        <v>2473</v>
      </c>
      <c r="D4127">
        <v>4310850</v>
      </c>
    </row>
    <row r="4128" spans="1:4" x14ac:dyDescent="0.3">
      <c r="A4128">
        <v>4127</v>
      </c>
      <c r="B4128" t="s">
        <v>2329</v>
      </c>
      <c r="C4128" t="s">
        <v>2474</v>
      </c>
      <c r="D4128">
        <v>4310876</v>
      </c>
    </row>
    <row r="4129" spans="1:4" x14ac:dyDescent="0.3">
      <c r="A4129">
        <v>4128</v>
      </c>
      <c r="B4129" t="s">
        <v>2329</v>
      </c>
      <c r="C4129" t="s">
        <v>1173</v>
      </c>
      <c r="D4129">
        <v>4310900</v>
      </c>
    </row>
    <row r="4130" spans="1:4" x14ac:dyDescent="0.3">
      <c r="A4130">
        <v>4129</v>
      </c>
      <c r="B4130" t="s">
        <v>2329</v>
      </c>
      <c r="C4130" t="s">
        <v>436729</v>
      </c>
      <c r="D4130">
        <v>4311007</v>
      </c>
    </row>
    <row r="4131" spans="1:4" x14ac:dyDescent="0.3">
      <c r="A4131">
        <v>4130</v>
      </c>
      <c r="B4131" t="s">
        <v>2329</v>
      </c>
      <c r="C4131" t="s">
        <v>2475</v>
      </c>
      <c r="D4131">
        <v>4311106</v>
      </c>
    </row>
    <row r="4132" spans="1:4" x14ac:dyDescent="0.3">
      <c r="A4132">
        <v>4131</v>
      </c>
      <c r="B4132" t="s">
        <v>2329</v>
      </c>
      <c r="C4132" t="s">
        <v>2476</v>
      </c>
      <c r="D4132">
        <v>4311122</v>
      </c>
    </row>
    <row r="4133" spans="1:4" x14ac:dyDescent="0.3">
      <c r="A4133">
        <v>4132</v>
      </c>
      <c r="B4133" t="s">
        <v>2329</v>
      </c>
      <c r="C4133" t="s">
        <v>2477</v>
      </c>
      <c r="D4133">
        <v>4311130</v>
      </c>
    </row>
    <row r="4134" spans="1:4" x14ac:dyDescent="0.3">
      <c r="A4134">
        <v>4133</v>
      </c>
      <c r="B4134" t="s">
        <v>2329</v>
      </c>
      <c r="C4134" t="s">
        <v>339114</v>
      </c>
      <c r="D4134">
        <v>4311155</v>
      </c>
    </row>
    <row r="4135" spans="1:4" x14ac:dyDescent="0.3">
      <c r="A4135">
        <v>4134</v>
      </c>
      <c r="B4135" t="s">
        <v>2329</v>
      </c>
      <c r="C4135" t="s">
        <v>500441</v>
      </c>
      <c r="D4135">
        <v>4311205</v>
      </c>
    </row>
    <row r="4136" spans="1:4" x14ac:dyDescent="0.3">
      <c r="A4136">
        <v>4135</v>
      </c>
      <c r="B4136" t="s">
        <v>2329</v>
      </c>
      <c r="C4136" t="s">
        <v>2478</v>
      </c>
      <c r="D4136">
        <v>4311239</v>
      </c>
    </row>
    <row r="4137" spans="1:4" x14ac:dyDescent="0.3">
      <c r="A4137">
        <v>4136</v>
      </c>
      <c r="B4137" t="s">
        <v>2329</v>
      </c>
      <c r="C4137" t="s">
        <v>518569</v>
      </c>
      <c r="D4137">
        <v>4311270</v>
      </c>
    </row>
    <row r="4138" spans="1:4" x14ac:dyDescent="0.3">
      <c r="A4138">
        <v>4137</v>
      </c>
      <c r="B4138" t="s">
        <v>2329</v>
      </c>
      <c r="C4138" t="s">
        <v>2479</v>
      </c>
      <c r="D4138">
        <v>4311304</v>
      </c>
    </row>
    <row r="4139" spans="1:4" x14ac:dyDescent="0.3">
      <c r="A4139">
        <v>4138</v>
      </c>
      <c r="B4139" t="s">
        <v>2329</v>
      </c>
      <c r="C4139" t="s">
        <v>449904</v>
      </c>
      <c r="D4139">
        <v>4311254</v>
      </c>
    </row>
    <row r="4140" spans="1:4" x14ac:dyDescent="0.3">
      <c r="A4140">
        <v>4139</v>
      </c>
      <c r="B4140" t="s">
        <v>2329</v>
      </c>
      <c r="C4140" t="s">
        <v>2480</v>
      </c>
      <c r="D4140">
        <v>4311403</v>
      </c>
    </row>
    <row r="4141" spans="1:4" x14ac:dyDescent="0.3">
      <c r="A4141">
        <v>4140</v>
      </c>
      <c r="B4141" t="s">
        <v>2329</v>
      </c>
      <c r="C4141" t="s">
        <v>2481</v>
      </c>
      <c r="D4141">
        <v>4311429</v>
      </c>
    </row>
    <row r="4142" spans="1:4" x14ac:dyDescent="0.3">
      <c r="A4142">
        <v>4141</v>
      </c>
      <c r="B4142" t="s">
        <v>2329</v>
      </c>
      <c r="C4142" t="s">
        <v>2482</v>
      </c>
      <c r="D4142">
        <v>4311502</v>
      </c>
    </row>
    <row r="4143" spans="1:4" x14ac:dyDescent="0.3">
      <c r="A4143">
        <v>4142</v>
      </c>
      <c r="B4143" t="s">
        <v>2329</v>
      </c>
      <c r="C4143" t="s">
        <v>2483</v>
      </c>
      <c r="D4143">
        <v>4311601</v>
      </c>
    </row>
    <row r="4144" spans="1:4" x14ac:dyDescent="0.3">
      <c r="A4144">
        <v>4143</v>
      </c>
      <c r="B4144" t="s">
        <v>2329</v>
      </c>
      <c r="C4144" t="s">
        <v>2484</v>
      </c>
      <c r="D4144">
        <v>4311627</v>
      </c>
    </row>
    <row r="4145" spans="1:4" x14ac:dyDescent="0.3">
      <c r="A4145">
        <v>4144</v>
      </c>
      <c r="B4145" t="s">
        <v>2329</v>
      </c>
      <c r="C4145" t="s">
        <v>2485</v>
      </c>
      <c r="D4145">
        <v>4311643</v>
      </c>
    </row>
    <row r="4146" spans="1:4" x14ac:dyDescent="0.3">
      <c r="A4146">
        <v>4145</v>
      </c>
      <c r="B4146" t="s">
        <v>2329</v>
      </c>
      <c r="C4146" t="s">
        <v>87597</v>
      </c>
      <c r="D4146">
        <v>4311718</v>
      </c>
    </row>
    <row r="4147" spans="1:4" x14ac:dyDescent="0.3">
      <c r="A4147">
        <v>4146</v>
      </c>
      <c r="B4147" t="s">
        <v>2329</v>
      </c>
      <c r="C4147" t="s">
        <v>2486</v>
      </c>
      <c r="D4147">
        <v>4311700</v>
      </c>
    </row>
    <row r="4148" spans="1:4" x14ac:dyDescent="0.3">
      <c r="A4148">
        <v>4147</v>
      </c>
      <c r="B4148" t="s">
        <v>2329</v>
      </c>
      <c r="C4148" t="s">
        <v>2487</v>
      </c>
      <c r="D4148">
        <v>4311734</v>
      </c>
    </row>
    <row r="4149" spans="1:4" x14ac:dyDescent="0.3">
      <c r="A4149">
        <v>4148</v>
      </c>
      <c r="B4149" t="s">
        <v>2329</v>
      </c>
      <c r="C4149" t="s">
        <v>2488</v>
      </c>
      <c r="D4149">
        <v>4311759</v>
      </c>
    </row>
    <row r="4150" spans="1:4" x14ac:dyDescent="0.3">
      <c r="A4150">
        <v>4149</v>
      </c>
      <c r="B4150" t="s">
        <v>2329</v>
      </c>
      <c r="C4150" t="s">
        <v>480671</v>
      </c>
      <c r="D4150">
        <v>4311775</v>
      </c>
    </row>
    <row r="4151" spans="1:4" x14ac:dyDescent="0.3">
      <c r="A4151">
        <v>4150</v>
      </c>
      <c r="B4151" t="s">
        <v>2329</v>
      </c>
      <c r="C4151" t="s">
        <v>356554</v>
      </c>
      <c r="D4151">
        <v>4311791</v>
      </c>
    </row>
    <row r="4152" spans="1:4" x14ac:dyDescent="0.3">
      <c r="A4152">
        <v>4151</v>
      </c>
      <c r="B4152" t="s">
        <v>2329</v>
      </c>
      <c r="C4152" t="s">
        <v>393</v>
      </c>
      <c r="D4152">
        <v>4311809</v>
      </c>
    </row>
    <row r="4153" spans="1:4" x14ac:dyDescent="0.3">
      <c r="A4153">
        <v>4152</v>
      </c>
      <c r="B4153" t="s">
        <v>2329</v>
      </c>
      <c r="C4153" t="s">
        <v>2489</v>
      </c>
      <c r="D4153">
        <v>4311908</v>
      </c>
    </row>
    <row r="4154" spans="1:4" x14ac:dyDescent="0.3">
      <c r="A4154">
        <v>4153</v>
      </c>
      <c r="B4154" t="s">
        <v>2329</v>
      </c>
      <c r="C4154" t="s">
        <v>2490</v>
      </c>
      <c r="D4154">
        <v>4311981</v>
      </c>
    </row>
    <row r="4155" spans="1:4" x14ac:dyDescent="0.3">
      <c r="A4155">
        <v>4154</v>
      </c>
      <c r="B4155" t="s">
        <v>2329</v>
      </c>
      <c r="C4155" t="s">
        <v>2491</v>
      </c>
      <c r="D4155">
        <v>4312005</v>
      </c>
    </row>
    <row r="4156" spans="1:4" x14ac:dyDescent="0.3">
      <c r="A4156">
        <v>4155</v>
      </c>
      <c r="B4156" t="s">
        <v>2329</v>
      </c>
      <c r="C4156" t="s">
        <v>2492</v>
      </c>
      <c r="D4156">
        <v>4312054</v>
      </c>
    </row>
    <row r="4157" spans="1:4" x14ac:dyDescent="0.3">
      <c r="A4157">
        <v>4156</v>
      </c>
      <c r="B4157" t="s">
        <v>2329</v>
      </c>
      <c r="C4157" t="s">
        <v>2493</v>
      </c>
      <c r="D4157">
        <v>4312104</v>
      </c>
    </row>
    <row r="4158" spans="1:4" x14ac:dyDescent="0.3">
      <c r="A4158">
        <v>4157</v>
      </c>
      <c r="B4158" t="s">
        <v>2329</v>
      </c>
      <c r="C4158" t="s">
        <v>2494</v>
      </c>
      <c r="D4158">
        <v>4312138</v>
      </c>
    </row>
    <row r="4159" spans="1:4" x14ac:dyDescent="0.3">
      <c r="A4159">
        <v>4158</v>
      </c>
      <c r="B4159" t="s">
        <v>2329</v>
      </c>
      <c r="C4159" t="s">
        <v>449905</v>
      </c>
      <c r="D4159">
        <v>4312153</v>
      </c>
    </row>
    <row r="4160" spans="1:4" x14ac:dyDescent="0.3">
      <c r="A4160">
        <v>4159</v>
      </c>
      <c r="B4160" t="s">
        <v>2329</v>
      </c>
      <c r="C4160" t="s">
        <v>2495</v>
      </c>
      <c r="D4160">
        <v>4312179</v>
      </c>
    </row>
    <row r="4161" spans="1:4" x14ac:dyDescent="0.3">
      <c r="A4161">
        <v>4160</v>
      </c>
      <c r="B4161" t="s">
        <v>2329</v>
      </c>
      <c r="C4161" t="s">
        <v>2496</v>
      </c>
      <c r="D4161">
        <v>4312203</v>
      </c>
    </row>
    <row r="4162" spans="1:4" x14ac:dyDescent="0.3">
      <c r="A4162">
        <v>4161</v>
      </c>
      <c r="B4162" t="s">
        <v>2329</v>
      </c>
      <c r="C4162" t="s">
        <v>449906</v>
      </c>
      <c r="D4162">
        <v>4312252</v>
      </c>
    </row>
    <row r="4163" spans="1:4" x14ac:dyDescent="0.3">
      <c r="A4163">
        <v>4162</v>
      </c>
      <c r="B4163" t="s">
        <v>2329</v>
      </c>
      <c r="C4163" t="s">
        <v>88677</v>
      </c>
      <c r="D4163">
        <v>4312302</v>
      </c>
    </row>
    <row r="4164" spans="1:4" x14ac:dyDescent="0.3">
      <c r="A4164">
        <v>4163</v>
      </c>
      <c r="B4164" t="s">
        <v>2329</v>
      </c>
      <c r="C4164" t="s">
        <v>2497</v>
      </c>
      <c r="D4164">
        <v>4312351</v>
      </c>
    </row>
    <row r="4165" spans="1:4" x14ac:dyDescent="0.3">
      <c r="A4165">
        <v>4164</v>
      </c>
      <c r="B4165" t="s">
        <v>2329</v>
      </c>
      <c r="C4165" t="s">
        <v>2498</v>
      </c>
      <c r="D4165">
        <v>4312377</v>
      </c>
    </row>
    <row r="4166" spans="1:4" x14ac:dyDescent="0.3">
      <c r="A4166">
        <v>4165</v>
      </c>
      <c r="B4166" t="s">
        <v>2329</v>
      </c>
      <c r="C4166" t="s">
        <v>2499</v>
      </c>
      <c r="D4166">
        <v>4312385</v>
      </c>
    </row>
    <row r="4167" spans="1:4" x14ac:dyDescent="0.3">
      <c r="A4167">
        <v>4166</v>
      </c>
      <c r="B4167" t="s">
        <v>2329</v>
      </c>
      <c r="C4167" t="s">
        <v>2500</v>
      </c>
      <c r="D4167">
        <v>4312401</v>
      </c>
    </row>
    <row r="4168" spans="1:4" x14ac:dyDescent="0.3">
      <c r="A4168">
        <v>4167</v>
      </c>
      <c r="B4168" t="s">
        <v>2329</v>
      </c>
      <c r="C4168" t="s">
        <v>435036</v>
      </c>
      <c r="D4168">
        <v>4312427</v>
      </c>
    </row>
    <row r="4169" spans="1:4" x14ac:dyDescent="0.3">
      <c r="A4169">
        <v>4168</v>
      </c>
      <c r="B4169" t="s">
        <v>2329</v>
      </c>
      <c r="C4169" t="s">
        <v>2501</v>
      </c>
      <c r="D4169">
        <v>4312443</v>
      </c>
    </row>
    <row r="4170" spans="1:4" x14ac:dyDescent="0.3">
      <c r="A4170">
        <v>4169</v>
      </c>
      <c r="B4170" t="s">
        <v>2329</v>
      </c>
      <c r="C4170" t="s">
        <v>2502</v>
      </c>
      <c r="D4170">
        <v>4312450</v>
      </c>
    </row>
    <row r="4171" spans="1:4" x14ac:dyDescent="0.3">
      <c r="A4171">
        <v>4170</v>
      </c>
      <c r="B4171" t="s">
        <v>2329</v>
      </c>
      <c r="C4171" t="s">
        <v>2503</v>
      </c>
      <c r="D4171">
        <v>4312476</v>
      </c>
    </row>
    <row r="4172" spans="1:4" x14ac:dyDescent="0.3">
      <c r="A4172">
        <v>4171</v>
      </c>
      <c r="B4172" t="s">
        <v>2329</v>
      </c>
      <c r="C4172" t="s">
        <v>2504</v>
      </c>
      <c r="D4172">
        <v>4312500</v>
      </c>
    </row>
    <row r="4173" spans="1:4" x14ac:dyDescent="0.3">
      <c r="A4173">
        <v>4172</v>
      </c>
      <c r="B4173" t="s">
        <v>2329</v>
      </c>
      <c r="C4173" t="s">
        <v>113618</v>
      </c>
      <c r="D4173">
        <v>4312609</v>
      </c>
    </row>
    <row r="4174" spans="1:4" x14ac:dyDescent="0.3">
      <c r="A4174">
        <v>4173</v>
      </c>
      <c r="B4174" t="s">
        <v>2329</v>
      </c>
      <c r="C4174" t="s">
        <v>504452</v>
      </c>
      <c r="D4174">
        <v>4312617</v>
      </c>
    </row>
    <row r="4175" spans="1:4" x14ac:dyDescent="0.3">
      <c r="A4175">
        <v>4174</v>
      </c>
      <c r="B4175" t="s">
        <v>2329</v>
      </c>
      <c r="C4175" t="s">
        <v>2505</v>
      </c>
      <c r="D4175">
        <v>4312625</v>
      </c>
    </row>
    <row r="4176" spans="1:4" x14ac:dyDescent="0.3">
      <c r="A4176">
        <v>4175</v>
      </c>
      <c r="B4176" t="s">
        <v>2329</v>
      </c>
      <c r="C4176" t="s">
        <v>449907</v>
      </c>
      <c r="D4176">
        <v>4312658</v>
      </c>
    </row>
    <row r="4177" spans="1:4" x14ac:dyDescent="0.3">
      <c r="A4177">
        <v>4176</v>
      </c>
      <c r="B4177" t="s">
        <v>2329</v>
      </c>
      <c r="C4177" t="s">
        <v>2506</v>
      </c>
      <c r="D4177">
        <v>4312674</v>
      </c>
    </row>
    <row r="4178" spans="1:4" x14ac:dyDescent="0.3">
      <c r="A4178">
        <v>4177</v>
      </c>
      <c r="B4178" t="s">
        <v>2329</v>
      </c>
      <c r="C4178" t="s">
        <v>2507</v>
      </c>
      <c r="D4178">
        <v>4312708</v>
      </c>
    </row>
    <row r="4179" spans="1:4" x14ac:dyDescent="0.3">
      <c r="A4179">
        <v>4178</v>
      </c>
      <c r="B4179" t="s">
        <v>2329</v>
      </c>
      <c r="C4179" t="s">
        <v>2508</v>
      </c>
      <c r="D4179">
        <v>4312757</v>
      </c>
    </row>
    <row r="4180" spans="1:4" x14ac:dyDescent="0.3">
      <c r="A4180">
        <v>4179</v>
      </c>
      <c r="B4180" t="s">
        <v>2329</v>
      </c>
      <c r="C4180" t="s">
        <v>450597</v>
      </c>
      <c r="D4180">
        <v>4312807</v>
      </c>
    </row>
    <row r="4181" spans="1:4" x14ac:dyDescent="0.3">
      <c r="A4181">
        <v>4180</v>
      </c>
      <c r="B4181" t="s">
        <v>2329</v>
      </c>
      <c r="C4181" t="s">
        <v>2509</v>
      </c>
      <c r="D4181">
        <v>4312906</v>
      </c>
    </row>
    <row r="4182" spans="1:4" x14ac:dyDescent="0.3">
      <c r="A4182">
        <v>4181</v>
      </c>
      <c r="B4182" t="s">
        <v>2329</v>
      </c>
      <c r="C4182" t="s">
        <v>2510</v>
      </c>
      <c r="D4182">
        <v>4312955</v>
      </c>
    </row>
    <row r="4183" spans="1:4" x14ac:dyDescent="0.3">
      <c r="A4183">
        <v>4182</v>
      </c>
      <c r="B4183" t="s">
        <v>2329</v>
      </c>
      <c r="C4183" t="s">
        <v>482381</v>
      </c>
      <c r="D4183">
        <v>4313003</v>
      </c>
    </row>
    <row r="4184" spans="1:4" x14ac:dyDescent="0.3">
      <c r="A4184">
        <v>4183</v>
      </c>
      <c r="B4184" t="s">
        <v>2329</v>
      </c>
      <c r="C4184" t="s">
        <v>458946</v>
      </c>
      <c r="D4184">
        <v>4313011</v>
      </c>
    </row>
    <row r="4185" spans="1:4" x14ac:dyDescent="0.3">
      <c r="A4185">
        <v>4184</v>
      </c>
      <c r="B4185" t="s">
        <v>2329</v>
      </c>
      <c r="C4185" t="s">
        <v>435037</v>
      </c>
      <c r="D4185">
        <v>4313037</v>
      </c>
    </row>
    <row r="4186" spans="1:4" x14ac:dyDescent="0.3">
      <c r="A4186">
        <v>4185</v>
      </c>
      <c r="B4186" t="s">
        <v>2329</v>
      </c>
      <c r="C4186" t="s">
        <v>2511</v>
      </c>
      <c r="D4186">
        <v>4313060</v>
      </c>
    </row>
    <row r="4187" spans="1:4" x14ac:dyDescent="0.3">
      <c r="A4187">
        <v>4186</v>
      </c>
      <c r="B4187" t="s">
        <v>2329</v>
      </c>
      <c r="C4187" t="s">
        <v>458947</v>
      </c>
      <c r="D4187">
        <v>4313086</v>
      </c>
    </row>
    <row r="4188" spans="1:4" x14ac:dyDescent="0.3">
      <c r="A4188">
        <v>4187</v>
      </c>
      <c r="B4188" t="s">
        <v>2329</v>
      </c>
      <c r="C4188" t="s">
        <v>2512</v>
      </c>
      <c r="D4188">
        <v>4313102</v>
      </c>
    </row>
    <row r="4189" spans="1:4" x14ac:dyDescent="0.3">
      <c r="A4189">
        <v>4188</v>
      </c>
      <c r="B4189" t="s">
        <v>2329</v>
      </c>
      <c r="C4189" t="s">
        <v>496093</v>
      </c>
      <c r="D4189">
        <v>4313201</v>
      </c>
    </row>
    <row r="4190" spans="1:4" x14ac:dyDescent="0.3">
      <c r="A4190">
        <v>4189</v>
      </c>
      <c r="B4190" t="s">
        <v>2329</v>
      </c>
      <c r="C4190" t="s">
        <v>2513</v>
      </c>
      <c r="D4190">
        <v>4313300</v>
      </c>
    </row>
    <row r="4191" spans="1:4" x14ac:dyDescent="0.3">
      <c r="A4191">
        <v>4190</v>
      </c>
      <c r="B4191" t="s">
        <v>2329</v>
      </c>
      <c r="C4191" t="s">
        <v>2514</v>
      </c>
      <c r="D4191">
        <v>4313334</v>
      </c>
    </row>
    <row r="4192" spans="1:4" x14ac:dyDescent="0.3">
      <c r="A4192">
        <v>4191</v>
      </c>
      <c r="B4192" t="s">
        <v>2329</v>
      </c>
      <c r="C4192" t="s">
        <v>2515</v>
      </c>
      <c r="D4192">
        <v>4313359</v>
      </c>
    </row>
    <row r="4193" spans="1:4" x14ac:dyDescent="0.3">
      <c r="A4193">
        <v>4192</v>
      </c>
      <c r="B4193" t="s">
        <v>2329</v>
      </c>
      <c r="C4193" t="s">
        <v>1916</v>
      </c>
      <c r="D4193">
        <v>4313375</v>
      </c>
    </row>
    <row r="4194" spans="1:4" x14ac:dyDescent="0.3">
      <c r="A4194">
        <v>4193</v>
      </c>
      <c r="B4194" t="s">
        <v>2329</v>
      </c>
      <c r="C4194" t="s">
        <v>2516</v>
      </c>
      <c r="D4194">
        <v>4313490</v>
      </c>
    </row>
    <row r="4195" spans="1:4" x14ac:dyDescent="0.3">
      <c r="A4195">
        <v>4194</v>
      </c>
      <c r="B4195" t="s">
        <v>2329</v>
      </c>
      <c r="C4195" t="s">
        <v>2517</v>
      </c>
      <c r="D4195">
        <v>4313391</v>
      </c>
    </row>
    <row r="4196" spans="1:4" x14ac:dyDescent="0.3">
      <c r="A4196">
        <v>4195</v>
      </c>
      <c r="B4196" t="s">
        <v>2329</v>
      </c>
      <c r="C4196" t="s">
        <v>2518</v>
      </c>
      <c r="D4196">
        <v>4313409</v>
      </c>
    </row>
    <row r="4197" spans="1:4" x14ac:dyDescent="0.3">
      <c r="A4197">
        <v>4196</v>
      </c>
      <c r="B4197" t="s">
        <v>2329</v>
      </c>
      <c r="C4197" t="s">
        <v>2519</v>
      </c>
      <c r="D4197">
        <v>4313425</v>
      </c>
    </row>
    <row r="4198" spans="1:4" x14ac:dyDescent="0.3">
      <c r="A4198">
        <v>4197</v>
      </c>
      <c r="B4198" t="s">
        <v>2329</v>
      </c>
      <c r="C4198" t="s">
        <v>2520</v>
      </c>
      <c r="D4198">
        <v>4313441</v>
      </c>
    </row>
    <row r="4199" spans="1:4" x14ac:dyDescent="0.3">
      <c r="A4199">
        <v>4198</v>
      </c>
      <c r="B4199" t="s">
        <v>2329</v>
      </c>
      <c r="C4199" t="s">
        <v>2521</v>
      </c>
      <c r="D4199">
        <v>4313466</v>
      </c>
    </row>
    <row r="4200" spans="1:4" x14ac:dyDescent="0.3">
      <c r="A4200">
        <v>4199</v>
      </c>
      <c r="B4200" t="s">
        <v>2329</v>
      </c>
      <c r="C4200" t="s">
        <v>495550</v>
      </c>
      <c r="D4200">
        <v>4313508</v>
      </c>
    </row>
    <row r="4201" spans="1:4" x14ac:dyDescent="0.3">
      <c r="A4201">
        <v>4200</v>
      </c>
      <c r="B4201" t="s">
        <v>2329</v>
      </c>
      <c r="C4201" t="s">
        <v>2522</v>
      </c>
      <c r="D4201">
        <v>4313607</v>
      </c>
    </row>
    <row r="4202" spans="1:4" x14ac:dyDescent="0.3">
      <c r="A4202">
        <v>4201</v>
      </c>
      <c r="B4202" t="s">
        <v>2329</v>
      </c>
      <c r="C4202" t="s">
        <v>2523</v>
      </c>
      <c r="D4202">
        <v>4313656</v>
      </c>
    </row>
    <row r="4203" spans="1:4" x14ac:dyDescent="0.3">
      <c r="A4203">
        <v>4202</v>
      </c>
      <c r="B4203" t="s">
        <v>2329</v>
      </c>
      <c r="C4203" t="s">
        <v>504293</v>
      </c>
      <c r="D4203">
        <v>4313706</v>
      </c>
    </row>
    <row r="4204" spans="1:4" x14ac:dyDescent="0.3">
      <c r="A4204">
        <v>4203</v>
      </c>
      <c r="B4204" t="s">
        <v>2329</v>
      </c>
      <c r="C4204" t="s">
        <v>2524</v>
      </c>
      <c r="D4204">
        <v>4313805</v>
      </c>
    </row>
    <row r="4205" spans="1:4" x14ac:dyDescent="0.3">
      <c r="A4205">
        <v>4204</v>
      </c>
      <c r="B4205" t="s">
        <v>2329</v>
      </c>
      <c r="C4205" t="s">
        <v>2525</v>
      </c>
      <c r="D4205">
        <v>4313904</v>
      </c>
    </row>
    <row r="4206" spans="1:4" x14ac:dyDescent="0.3">
      <c r="A4206">
        <v>4205</v>
      </c>
      <c r="B4206" t="s">
        <v>2329</v>
      </c>
      <c r="C4206" t="s">
        <v>2526</v>
      </c>
      <c r="D4206">
        <v>4313953</v>
      </c>
    </row>
    <row r="4207" spans="1:4" x14ac:dyDescent="0.3">
      <c r="A4207">
        <v>4206</v>
      </c>
      <c r="B4207" t="s">
        <v>2329</v>
      </c>
      <c r="C4207" t="s">
        <v>58138</v>
      </c>
      <c r="D4207">
        <v>4314001</v>
      </c>
    </row>
    <row r="4208" spans="1:4" x14ac:dyDescent="0.3">
      <c r="A4208">
        <v>4207</v>
      </c>
      <c r="B4208" t="s">
        <v>2329</v>
      </c>
      <c r="C4208" t="s">
        <v>494670</v>
      </c>
      <c r="D4208">
        <v>4314027</v>
      </c>
    </row>
    <row r="4209" spans="1:4" x14ac:dyDescent="0.3">
      <c r="A4209">
        <v>4208</v>
      </c>
      <c r="B4209" t="s">
        <v>2329</v>
      </c>
      <c r="C4209" t="s">
        <v>2527</v>
      </c>
      <c r="D4209">
        <v>4314035</v>
      </c>
    </row>
    <row r="4210" spans="1:4" x14ac:dyDescent="0.3">
      <c r="A4210">
        <v>4209</v>
      </c>
      <c r="B4210" t="s">
        <v>2329</v>
      </c>
      <c r="C4210" t="s">
        <v>482382</v>
      </c>
      <c r="D4210">
        <v>4314050</v>
      </c>
    </row>
    <row r="4211" spans="1:4" x14ac:dyDescent="0.3">
      <c r="A4211">
        <v>4210</v>
      </c>
      <c r="B4211" t="s">
        <v>2329</v>
      </c>
      <c r="C4211" t="s">
        <v>2528</v>
      </c>
      <c r="D4211">
        <v>4314068</v>
      </c>
    </row>
    <row r="4212" spans="1:4" x14ac:dyDescent="0.3">
      <c r="A4212">
        <v>4211</v>
      </c>
      <c r="B4212" t="s">
        <v>2329</v>
      </c>
      <c r="C4212" t="s">
        <v>2529</v>
      </c>
      <c r="D4212">
        <v>4314076</v>
      </c>
    </row>
    <row r="4213" spans="1:4" x14ac:dyDescent="0.3">
      <c r="A4213">
        <v>4212</v>
      </c>
      <c r="B4213" t="s">
        <v>2329</v>
      </c>
      <c r="C4213" t="s">
        <v>2530</v>
      </c>
      <c r="D4213">
        <v>4314100</v>
      </c>
    </row>
    <row r="4214" spans="1:4" x14ac:dyDescent="0.3">
      <c r="A4214">
        <v>4213</v>
      </c>
      <c r="B4214" t="s">
        <v>2329</v>
      </c>
      <c r="C4214" t="s">
        <v>2531</v>
      </c>
      <c r="D4214">
        <v>4314134</v>
      </c>
    </row>
    <row r="4215" spans="1:4" x14ac:dyDescent="0.3">
      <c r="A4215">
        <v>4214</v>
      </c>
      <c r="B4215" t="s">
        <v>2329</v>
      </c>
      <c r="C4215" t="s">
        <v>2532</v>
      </c>
      <c r="D4215">
        <v>4314159</v>
      </c>
    </row>
    <row r="4216" spans="1:4" x14ac:dyDescent="0.3">
      <c r="A4216">
        <v>4215</v>
      </c>
      <c r="B4216" t="s">
        <v>2329</v>
      </c>
      <c r="C4216" t="s">
        <v>2533</v>
      </c>
      <c r="D4216">
        <v>4314175</v>
      </c>
    </row>
    <row r="4217" spans="1:4" x14ac:dyDescent="0.3">
      <c r="A4217">
        <v>4216</v>
      </c>
      <c r="B4217" t="s">
        <v>2329</v>
      </c>
      <c r="C4217" t="s">
        <v>496206</v>
      </c>
      <c r="D4217">
        <v>4314209</v>
      </c>
    </row>
    <row r="4218" spans="1:4" x14ac:dyDescent="0.3">
      <c r="A4218">
        <v>4217</v>
      </c>
      <c r="B4218" t="s">
        <v>2329</v>
      </c>
      <c r="C4218" t="s">
        <v>432161</v>
      </c>
      <c r="D4218">
        <v>4314308</v>
      </c>
    </row>
    <row r="4219" spans="1:4" x14ac:dyDescent="0.3">
      <c r="A4219">
        <v>4218</v>
      </c>
      <c r="B4219" t="s">
        <v>2329</v>
      </c>
      <c r="C4219" t="s">
        <v>2534</v>
      </c>
      <c r="D4219">
        <v>4314407</v>
      </c>
    </row>
    <row r="4220" spans="1:4" x14ac:dyDescent="0.3">
      <c r="A4220">
        <v>4219</v>
      </c>
      <c r="B4220" t="s">
        <v>2329</v>
      </c>
      <c r="C4220" t="s">
        <v>482383</v>
      </c>
      <c r="D4220">
        <v>4314423</v>
      </c>
    </row>
    <row r="4221" spans="1:4" x14ac:dyDescent="0.3">
      <c r="A4221">
        <v>4220</v>
      </c>
      <c r="B4221" t="s">
        <v>2329</v>
      </c>
      <c r="C4221" t="s">
        <v>2535</v>
      </c>
      <c r="D4221">
        <v>4314456</v>
      </c>
    </row>
    <row r="4222" spans="1:4" x14ac:dyDescent="0.3">
      <c r="A4222">
        <v>4221</v>
      </c>
      <c r="B4222" t="s">
        <v>2329</v>
      </c>
      <c r="C4222" t="s">
        <v>2536</v>
      </c>
      <c r="D4222">
        <v>4314464</v>
      </c>
    </row>
    <row r="4223" spans="1:4" x14ac:dyDescent="0.3">
      <c r="A4223">
        <v>4222</v>
      </c>
      <c r="B4223" t="s">
        <v>2329</v>
      </c>
      <c r="C4223" t="s">
        <v>2537</v>
      </c>
      <c r="D4223">
        <v>4314472</v>
      </c>
    </row>
    <row r="4224" spans="1:4" x14ac:dyDescent="0.3">
      <c r="A4224">
        <v>4223</v>
      </c>
      <c r="B4224" t="s">
        <v>2329</v>
      </c>
      <c r="C4224" t="s">
        <v>2538</v>
      </c>
      <c r="D4224">
        <v>4314498</v>
      </c>
    </row>
    <row r="4225" spans="1:4" x14ac:dyDescent="0.3">
      <c r="A4225">
        <v>4224</v>
      </c>
      <c r="B4225" t="s">
        <v>2329</v>
      </c>
      <c r="C4225" t="s">
        <v>2539</v>
      </c>
      <c r="D4225">
        <v>4314506</v>
      </c>
    </row>
    <row r="4226" spans="1:4" x14ac:dyDescent="0.3">
      <c r="A4226">
        <v>4225</v>
      </c>
      <c r="B4226" t="s">
        <v>2329</v>
      </c>
      <c r="C4226" t="s">
        <v>2540</v>
      </c>
      <c r="D4226">
        <v>4314530</v>
      </c>
    </row>
    <row r="4227" spans="1:4" x14ac:dyDescent="0.3">
      <c r="A4227">
        <v>4226</v>
      </c>
      <c r="B4227" t="s">
        <v>2329</v>
      </c>
      <c r="C4227" t="s">
        <v>495838</v>
      </c>
      <c r="D4227">
        <v>4314555</v>
      </c>
    </row>
    <row r="4228" spans="1:4" x14ac:dyDescent="0.3">
      <c r="A4228">
        <v>4227</v>
      </c>
      <c r="B4228" t="s">
        <v>2329</v>
      </c>
      <c r="C4228" t="s">
        <v>2541</v>
      </c>
      <c r="D4228">
        <v>4314605</v>
      </c>
    </row>
    <row r="4229" spans="1:4" x14ac:dyDescent="0.3">
      <c r="A4229">
        <v>4228</v>
      </c>
      <c r="B4229" t="s">
        <v>2329</v>
      </c>
      <c r="C4229" t="s">
        <v>450</v>
      </c>
      <c r="D4229">
        <v>4314704</v>
      </c>
    </row>
    <row r="4230" spans="1:4" x14ac:dyDescent="0.3">
      <c r="A4230">
        <v>4229</v>
      </c>
      <c r="B4230" t="s">
        <v>2329</v>
      </c>
      <c r="C4230" t="s">
        <v>435038</v>
      </c>
      <c r="D4230">
        <v>4314753</v>
      </c>
    </row>
    <row r="4231" spans="1:4" x14ac:dyDescent="0.3">
      <c r="A4231">
        <v>4230</v>
      </c>
      <c r="B4231" t="s">
        <v>2329</v>
      </c>
      <c r="C4231" t="s">
        <v>445251</v>
      </c>
      <c r="D4231">
        <v>4314779</v>
      </c>
    </row>
    <row r="4232" spans="1:4" x14ac:dyDescent="0.3">
      <c r="A4232">
        <v>4231</v>
      </c>
      <c r="B4232" t="s">
        <v>2329</v>
      </c>
      <c r="C4232" t="s">
        <v>2542</v>
      </c>
      <c r="D4232">
        <v>4314787</v>
      </c>
    </row>
    <row r="4233" spans="1:4" x14ac:dyDescent="0.3">
      <c r="A4233">
        <v>4232</v>
      </c>
      <c r="B4233" t="s">
        <v>2329</v>
      </c>
      <c r="C4233" t="s">
        <v>439595</v>
      </c>
      <c r="D4233">
        <v>4314803</v>
      </c>
    </row>
    <row r="4234" spans="1:4" x14ac:dyDescent="0.3">
      <c r="A4234">
        <v>4233</v>
      </c>
      <c r="B4234" t="s">
        <v>2329</v>
      </c>
      <c r="C4234" t="s">
        <v>2543</v>
      </c>
      <c r="D4234">
        <v>4314902</v>
      </c>
    </row>
    <row r="4235" spans="1:4" x14ac:dyDescent="0.3">
      <c r="A4235">
        <v>4234</v>
      </c>
      <c r="B4235" t="s">
        <v>2329</v>
      </c>
      <c r="C4235" t="s">
        <v>2544</v>
      </c>
      <c r="D4235">
        <v>4315008</v>
      </c>
    </row>
    <row r="4236" spans="1:4" x14ac:dyDescent="0.3">
      <c r="A4236">
        <v>4235</v>
      </c>
      <c r="B4236" t="s">
        <v>2329</v>
      </c>
      <c r="C4236" t="s">
        <v>458948</v>
      </c>
      <c r="D4236">
        <v>4315057</v>
      </c>
    </row>
    <row r="4237" spans="1:4" x14ac:dyDescent="0.3">
      <c r="A4237">
        <v>4236</v>
      </c>
      <c r="B4237" t="s">
        <v>2329</v>
      </c>
      <c r="C4237" t="s">
        <v>2545</v>
      </c>
      <c r="D4237">
        <v>4315073</v>
      </c>
    </row>
    <row r="4238" spans="1:4" x14ac:dyDescent="0.3">
      <c r="A4238">
        <v>4237</v>
      </c>
      <c r="B4238" t="s">
        <v>2329</v>
      </c>
      <c r="C4238" t="s">
        <v>2546</v>
      </c>
      <c r="D4238">
        <v>4315107</v>
      </c>
    </row>
    <row r="4239" spans="1:4" x14ac:dyDescent="0.3">
      <c r="A4239">
        <v>4238</v>
      </c>
      <c r="B4239" t="s">
        <v>2329</v>
      </c>
      <c r="C4239" t="s">
        <v>2547</v>
      </c>
      <c r="D4239">
        <v>4315131</v>
      </c>
    </row>
    <row r="4240" spans="1:4" x14ac:dyDescent="0.3">
      <c r="A4240">
        <v>4239</v>
      </c>
      <c r="B4240" t="s">
        <v>2329</v>
      </c>
      <c r="C4240" t="s">
        <v>2548</v>
      </c>
      <c r="D4240">
        <v>4315149</v>
      </c>
    </row>
    <row r="4241" spans="1:4" x14ac:dyDescent="0.3">
      <c r="A4241">
        <v>4240</v>
      </c>
      <c r="B4241" t="s">
        <v>2329</v>
      </c>
      <c r="C4241" t="s">
        <v>2549</v>
      </c>
      <c r="D4241">
        <v>4315156</v>
      </c>
    </row>
    <row r="4242" spans="1:4" x14ac:dyDescent="0.3">
      <c r="A4242">
        <v>4241</v>
      </c>
      <c r="B4242" t="s">
        <v>2329</v>
      </c>
      <c r="C4242" t="s">
        <v>458949</v>
      </c>
      <c r="D4242">
        <v>4315172</v>
      </c>
    </row>
    <row r="4243" spans="1:4" x14ac:dyDescent="0.3">
      <c r="A4243">
        <v>4242</v>
      </c>
      <c r="B4243" t="s">
        <v>2329</v>
      </c>
      <c r="C4243" t="s">
        <v>2550</v>
      </c>
      <c r="D4243">
        <v>4315206</v>
      </c>
    </row>
    <row r="4244" spans="1:4" x14ac:dyDescent="0.3">
      <c r="A4244">
        <v>4243</v>
      </c>
      <c r="B4244" t="s">
        <v>2329</v>
      </c>
      <c r="C4244" t="s">
        <v>493919</v>
      </c>
      <c r="D4244">
        <v>4315305</v>
      </c>
    </row>
    <row r="4245" spans="1:4" x14ac:dyDescent="0.3">
      <c r="A4245">
        <v>4244</v>
      </c>
      <c r="B4245" t="s">
        <v>2329</v>
      </c>
      <c r="C4245" t="s">
        <v>448249</v>
      </c>
      <c r="D4245">
        <v>4315313</v>
      </c>
    </row>
    <row r="4246" spans="1:4" x14ac:dyDescent="0.3">
      <c r="A4246">
        <v>4245</v>
      </c>
      <c r="B4246" t="s">
        <v>2329</v>
      </c>
      <c r="C4246" t="s">
        <v>2551</v>
      </c>
      <c r="D4246">
        <v>4315321</v>
      </c>
    </row>
    <row r="4247" spans="1:4" x14ac:dyDescent="0.3">
      <c r="A4247">
        <v>4246</v>
      </c>
      <c r="B4247" t="s">
        <v>2329</v>
      </c>
      <c r="C4247" t="s">
        <v>2552</v>
      </c>
      <c r="D4247">
        <v>4315354</v>
      </c>
    </row>
    <row r="4248" spans="1:4" x14ac:dyDescent="0.3">
      <c r="A4248">
        <v>4247</v>
      </c>
      <c r="B4248" t="s">
        <v>2329</v>
      </c>
      <c r="C4248" t="s">
        <v>2553</v>
      </c>
      <c r="D4248">
        <v>4315404</v>
      </c>
    </row>
    <row r="4249" spans="1:4" x14ac:dyDescent="0.3">
      <c r="A4249">
        <v>4248</v>
      </c>
      <c r="B4249" t="s">
        <v>2329</v>
      </c>
      <c r="C4249" t="s">
        <v>2554</v>
      </c>
      <c r="D4249">
        <v>4315453</v>
      </c>
    </row>
    <row r="4250" spans="1:4" x14ac:dyDescent="0.3">
      <c r="A4250">
        <v>4249</v>
      </c>
      <c r="B4250" t="s">
        <v>2329</v>
      </c>
      <c r="C4250" t="s">
        <v>2555</v>
      </c>
      <c r="D4250">
        <v>4315503</v>
      </c>
    </row>
    <row r="4251" spans="1:4" x14ac:dyDescent="0.3">
      <c r="A4251">
        <v>4250</v>
      </c>
      <c r="B4251" t="s">
        <v>2329</v>
      </c>
      <c r="C4251" t="s">
        <v>494868</v>
      </c>
      <c r="D4251">
        <v>4315552</v>
      </c>
    </row>
    <row r="4252" spans="1:4" x14ac:dyDescent="0.3">
      <c r="A4252">
        <v>4251</v>
      </c>
      <c r="B4252" t="s">
        <v>2329</v>
      </c>
      <c r="C4252" t="s">
        <v>2556</v>
      </c>
      <c r="D4252">
        <v>4315602</v>
      </c>
    </row>
    <row r="4253" spans="1:4" x14ac:dyDescent="0.3">
      <c r="A4253">
        <v>4252</v>
      </c>
      <c r="B4253" t="s">
        <v>2329</v>
      </c>
      <c r="C4253" t="s">
        <v>2557</v>
      </c>
      <c r="D4253">
        <v>4315701</v>
      </c>
    </row>
    <row r="4254" spans="1:4" x14ac:dyDescent="0.3">
      <c r="A4254">
        <v>4253</v>
      </c>
      <c r="B4254" t="s">
        <v>2329</v>
      </c>
      <c r="C4254" t="s">
        <v>2558</v>
      </c>
      <c r="D4254">
        <v>4315750</v>
      </c>
    </row>
    <row r="4255" spans="1:4" x14ac:dyDescent="0.3">
      <c r="A4255">
        <v>4254</v>
      </c>
      <c r="B4255" t="s">
        <v>2329</v>
      </c>
      <c r="C4255" t="s">
        <v>2559</v>
      </c>
      <c r="D4255">
        <v>4315800</v>
      </c>
    </row>
    <row r="4256" spans="1:4" x14ac:dyDescent="0.3">
      <c r="A4256">
        <v>4255</v>
      </c>
      <c r="B4256" t="s">
        <v>2329</v>
      </c>
      <c r="C4256" t="s">
        <v>2560</v>
      </c>
      <c r="D4256">
        <v>4315909</v>
      </c>
    </row>
    <row r="4257" spans="1:4" x14ac:dyDescent="0.3">
      <c r="A4257">
        <v>4256</v>
      </c>
      <c r="B4257" t="s">
        <v>2329</v>
      </c>
      <c r="C4257" t="s">
        <v>2561</v>
      </c>
      <c r="D4257">
        <v>4315958</v>
      </c>
    </row>
    <row r="4258" spans="1:4" x14ac:dyDescent="0.3">
      <c r="A4258">
        <v>4257</v>
      </c>
      <c r="B4258" t="s">
        <v>2329</v>
      </c>
      <c r="C4258" t="s">
        <v>2562</v>
      </c>
      <c r="D4258">
        <v>4316006</v>
      </c>
    </row>
    <row r="4259" spans="1:4" x14ac:dyDescent="0.3">
      <c r="A4259">
        <v>4258</v>
      </c>
      <c r="B4259" t="s">
        <v>2329</v>
      </c>
      <c r="C4259" t="s">
        <v>2563</v>
      </c>
      <c r="D4259">
        <v>4316105</v>
      </c>
    </row>
    <row r="4260" spans="1:4" x14ac:dyDescent="0.3">
      <c r="A4260">
        <v>4259</v>
      </c>
      <c r="B4260" t="s">
        <v>2329</v>
      </c>
      <c r="C4260" t="s">
        <v>2564</v>
      </c>
      <c r="D4260">
        <v>4316204</v>
      </c>
    </row>
    <row r="4261" spans="1:4" x14ac:dyDescent="0.3">
      <c r="A4261">
        <v>4260</v>
      </c>
      <c r="B4261" t="s">
        <v>2329</v>
      </c>
      <c r="C4261" t="s">
        <v>2565</v>
      </c>
      <c r="D4261">
        <v>4316303</v>
      </c>
    </row>
    <row r="4262" spans="1:4" x14ac:dyDescent="0.3">
      <c r="A4262">
        <v>4261</v>
      </c>
      <c r="B4262" t="s">
        <v>2329</v>
      </c>
      <c r="C4262" t="s">
        <v>450848</v>
      </c>
      <c r="D4262">
        <v>4316402</v>
      </c>
    </row>
    <row r="4263" spans="1:4" x14ac:dyDescent="0.3">
      <c r="A4263">
        <v>4262</v>
      </c>
      <c r="B4263" t="s">
        <v>2329</v>
      </c>
      <c r="C4263" t="s">
        <v>485808</v>
      </c>
      <c r="D4263">
        <v>4316428</v>
      </c>
    </row>
    <row r="4264" spans="1:4" x14ac:dyDescent="0.3">
      <c r="A4264">
        <v>4263</v>
      </c>
      <c r="B4264" t="s">
        <v>2329</v>
      </c>
      <c r="C4264" t="s">
        <v>2566</v>
      </c>
      <c r="D4264">
        <v>4316436</v>
      </c>
    </row>
    <row r="4265" spans="1:4" x14ac:dyDescent="0.3">
      <c r="A4265">
        <v>4264</v>
      </c>
      <c r="B4265" t="s">
        <v>2329</v>
      </c>
      <c r="C4265" t="s">
        <v>483103</v>
      </c>
      <c r="D4265">
        <v>4316451</v>
      </c>
    </row>
    <row r="4266" spans="1:4" x14ac:dyDescent="0.3">
      <c r="A4266">
        <v>4265</v>
      </c>
      <c r="B4266" t="s">
        <v>2329</v>
      </c>
      <c r="C4266" t="s">
        <v>504453</v>
      </c>
      <c r="D4266">
        <v>4316477</v>
      </c>
    </row>
    <row r="4267" spans="1:4" x14ac:dyDescent="0.3">
      <c r="A4267">
        <v>4266</v>
      </c>
      <c r="B4267" t="s">
        <v>2329</v>
      </c>
      <c r="C4267" t="s">
        <v>2567</v>
      </c>
      <c r="D4267">
        <v>4316501</v>
      </c>
    </row>
    <row r="4268" spans="1:4" x14ac:dyDescent="0.3">
      <c r="A4268">
        <v>4267</v>
      </c>
      <c r="B4268" t="s">
        <v>2329</v>
      </c>
      <c r="C4268" t="s">
        <v>2568</v>
      </c>
      <c r="D4268">
        <v>4316600</v>
      </c>
    </row>
    <row r="4269" spans="1:4" x14ac:dyDescent="0.3">
      <c r="A4269">
        <v>4268</v>
      </c>
      <c r="B4269" t="s">
        <v>2329</v>
      </c>
      <c r="C4269" t="s">
        <v>452812</v>
      </c>
      <c r="D4269">
        <v>4316709</v>
      </c>
    </row>
    <row r="4270" spans="1:4" x14ac:dyDescent="0.3">
      <c r="A4270">
        <v>4269</v>
      </c>
      <c r="B4270" t="s">
        <v>2329</v>
      </c>
      <c r="C4270" t="s">
        <v>494671</v>
      </c>
      <c r="D4270">
        <v>4316733</v>
      </c>
    </row>
    <row r="4271" spans="1:4" x14ac:dyDescent="0.3">
      <c r="A4271">
        <v>4270</v>
      </c>
      <c r="B4271" t="s">
        <v>2329</v>
      </c>
      <c r="C4271" t="s">
        <v>2569</v>
      </c>
      <c r="D4271">
        <v>4316758</v>
      </c>
    </row>
    <row r="4272" spans="1:4" x14ac:dyDescent="0.3">
      <c r="A4272">
        <v>4271</v>
      </c>
      <c r="B4272" t="s">
        <v>2329</v>
      </c>
      <c r="C4272" t="s">
        <v>2570</v>
      </c>
      <c r="D4272">
        <v>4316808</v>
      </c>
    </row>
    <row r="4273" spans="1:4" x14ac:dyDescent="0.3">
      <c r="A4273">
        <v>4272</v>
      </c>
      <c r="B4273" t="s">
        <v>2329</v>
      </c>
      <c r="C4273" t="s">
        <v>2571</v>
      </c>
      <c r="D4273">
        <v>4316972</v>
      </c>
    </row>
    <row r="4274" spans="1:4" x14ac:dyDescent="0.3">
      <c r="A4274">
        <v>4273</v>
      </c>
      <c r="B4274" t="s">
        <v>2329</v>
      </c>
      <c r="C4274" t="s">
        <v>2268</v>
      </c>
      <c r="D4274">
        <v>4316907</v>
      </c>
    </row>
    <row r="4275" spans="1:4" x14ac:dyDescent="0.3">
      <c r="A4275">
        <v>4274</v>
      </c>
      <c r="B4275" t="s">
        <v>2329</v>
      </c>
      <c r="C4275" t="s">
        <v>2572</v>
      </c>
      <c r="D4275">
        <v>4316956</v>
      </c>
    </row>
    <row r="4276" spans="1:4" x14ac:dyDescent="0.3">
      <c r="A4276">
        <v>4275</v>
      </c>
      <c r="B4276" t="s">
        <v>2329</v>
      </c>
      <c r="C4276" t="s">
        <v>2573</v>
      </c>
      <c r="D4276">
        <v>4317202</v>
      </c>
    </row>
    <row r="4277" spans="1:4" x14ac:dyDescent="0.3">
      <c r="A4277">
        <v>4276</v>
      </c>
      <c r="B4277" t="s">
        <v>2329</v>
      </c>
      <c r="C4277" t="s">
        <v>2574</v>
      </c>
      <c r="D4277">
        <v>4317251</v>
      </c>
    </row>
    <row r="4278" spans="1:4" x14ac:dyDescent="0.3">
      <c r="A4278">
        <v>4277</v>
      </c>
      <c r="B4278" t="s">
        <v>2329</v>
      </c>
      <c r="C4278" t="s">
        <v>499268</v>
      </c>
      <c r="D4278">
        <v>4317301</v>
      </c>
    </row>
    <row r="4279" spans="1:4" x14ac:dyDescent="0.3">
      <c r="A4279">
        <v>4278</v>
      </c>
      <c r="B4279" t="s">
        <v>2329</v>
      </c>
      <c r="C4279" t="s">
        <v>2575</v>
      </c>
      <c r="D4279">
        <v>4317004</v>
      </c>
    </row>
    <row r="4280" spans="1:4" x14ac:dyDescent="0.3">
      <c r="A4280">
        <v>4279</v>
      </c>
      <c r="B4280" t="s">
        <v>2329</v>
      </c>
      <c r="C4280" t="s">
        <v>2576</v>
      </c>
      <c r="D4280">
        <v>4317103</v>
      </c>
    </row>
    <row r="4281" spans="1:4" x14ac:dyDescent="0.3">
      <c r="A4281">
        <v>4280</v>
      </c>
      <c r="B4281" t="s">
        <v>2329</v>
      </c>
      <c r="C4281" t="s">
        <v>2577</v>
      </c>
      <c r="D4281">
        <v>4317400</v>
      </c>
    </row>
    <row r="4282" spans="1:4" x14ac:dyDescent="0.3">
      <c r="A4282">
        <v>4281</v>
      </c>
      <c r="B4282" t="s">
        <v>2329</v>
      </c>
      <c r="C4282" t="s">
        <v>514641</v>
      </c>
      <c r="D4282">
        <v>4317509</v>
      </c>
    </row>
    <row r="4283" spans="1:4" x14ac:dyDescent="0.3">
      <c r="A4283">
        <v>4282</v>
      </c>
      <c r="B4283" t="s">
        <v>2329</v>
      </c>
      <c r="C4283" t="s">
        <v>512648</v>
      </c>
      <c r="D4283">
        <v>4317608</v>
      </c>
    </row>
    <row r="4284" spans="1:4" x14ac:dyDescent="0.3">
      <c r="A4284">
        <v>4283</v>
      </c>
      <c r="B4284" t="s">
        <v>2329</v>
      </c>
      <c r="C4284" t="s">
        <v>512649</v>
      </c>
      <c r="D4284">
        <v>4317707</v>
      </c>
    </row>
    <row r="4285" spans="1:4" x14ac:dyDescent="0.3">
      <c r="A4285">
        <v>4284</v>
      </c>
      <c r="B4285" t="s">
        <v>2329</v>
      </c>
      <c r="C4285" t="s">
        <v>512650</v>
      </c>
      <c r="D4285">
        <v>4317558</v>
      </c>
    </row>
    <row r="4286" spans="1:4" x14ac:dyDescent="0.3">
      <c r="A4286">
        <v>4285</v>
      </c>
      <c r="B4286" t="s">
        <v>2329</v>
      </c>
      <c r="C4286" t="s">
        <v>512651</v>
      </c>
      <c r="D4286">
        <v>4317756</v>
      </c>
    </row>
    <row r="4287" spans="1:4" x14ac:dyDescent="0.3">
      <c r="A4287">
        <v>4286</v>
      </c>
      <c r="B4287" t="s">
        <v>2329</v>
      </c>
      <c r="C4287" t="s">
        <v>2578</v>
      </c>
      <c r="D4287">
        <v>4317806</v>
      </c>
    </row>
    <row r="4288" spans="1:4" x14ac:dyDescent="0.3">
      <c r="A4288">
        <v>4287</v>
      </c>
      <c r="B4288" t="s">
        <v>2329</v>
      </c>
      <c r="C4288" t="s">
        <v>2579</v>
      </c>
      <c r="D4288">
        <v>4317905</v>
      </c>
    </row>
    <row r="4289" spans="1:4" x14ac:dyDescent="0.3">
      <c r="A4289">
        <v>4288</v>
      </c>
      <c r="B4289" t="s">
        <v>2329</v>
      </c>
      <c r="C4289" t="s">
        <v>2580</v>
      </c>
      <c r="D4289">
        <v>4317954</v>
      </c>
    </row>
    <row r="4290" spans="1:4" x14ac:dyDescent="0.3">
      <c r="A4290">
        <v>4289</v>
      </c>
      <c r="B4290" t="s">
        <v>2329</v>
      </c>
      <c r="C4290" t="s">
        <v>435383</v>
      </c>
      <c r="D4290">
        <v>4318002</v>
      </c>
    </row>
    <row r="4291" spans="1:4" x14ac:dyDescent="0.3">
      <c r="A4291">
        <v>4290</v>
      </c>
      <c r="B4291" t="s">
        <v>2329</v>
      </c>
      <c r="C4291" t="s">
        <v>449908</v>
      </c>
      <c r="D4291">
        <v>4318051</v>
      </c>
    </row>
    <row r="4292" spans="1:4" x14ac:dyDescent="0.3">
      <c r="A4292">
        <v>4291</v>
      </c>
      <c r="B4292" t="s">
        <v>2329</v>
      </c>
      <c r="C4292" t="s">
        <v>436323</v>
      </c>
      <c r="D4292">
        <v>4318101</v>
      </c>
    </row>
    <row r="4293" spans="1:4" x14ac:dyDescent="0.3">
      <c r="A4293">
        <v>4292</v>
      </c>
      <c r="B4293" t="s">
        <v>2329</v>
      </c>
      <c r="C4293" t="s">
        <v>436445</v>
      </c>
      <c r="D4293">
        <v>4318200</v>
      </c>
    </row>
    <row r="4294" spans="1:4" x14ac:dyDescent="0.3">
      <c r="A4294">
        <v>4293</v>
      </c>
      <c r="B4294" t="s">
        <v>2329</v>
      </c>
      <c r="C4294" t="s">
        <v>500</v>
      </c>
      <c r="D4294">
        <v>4318309</v>
      </c>
    </row>
    <row r="4295" spans="1:4" x14ac:dyDescent="0.3">
      <c r="A4295">
        <v>4294</v>
      </c>
      <c r="B4295" t="s">
        <v>2329</v>
      </c>
      <c r="C4295" t="s">
        <v>443256</v>
      </c>
      <c r="D4295">
        <v>4318408</v>
      </c>
    </row>
    <row r="4296" spans="1:4" x14ac:dyDescent="0.3">
      <c r="A4296">
        <v>4295</v>
      </c>
      <c r="B4296" t="s">
        <v>2329</v>
      </c>
      <c r="C4296" t="s">
        <v>449909</v>
      </c>
      <c r="D4296">
        <v>4318424</v>
      </c>
    </row>
    <row r="4297" spans="1:4" x14ac:dyDescent="0.3">
      <c r="A4297">
        <v>4296</v>
      </c>
      <c r="B4297" t="s">
        <v>2329</v>
      </c>
      <c r="C4297" t="s">
        <v>518570</v>
      </c>
      <c r="D4297">
        <v>4318432</v>
      </c>
    </row>
    <row r="4298" spans="1:4" x14ac:dyDescent="0.3">
      <c r="A4298">
        <v>4297</v>
      </c>
      <c r="B4298" t="s">
        <v>2329</v>
      </c>
      <c r="C4298" t="s">
        <v>435451</v>
      </c>
      <c r="D4298">
        <v>4318440</v>
      </c>
    </row>
    <row r="4299" spans="1:4" x14ac:dyDescent="0.3">
      <c r="A4299">
        <v>4298</v>
      </c>
      <c r="B4299" t="s">
        <v>2329</v>
      </c>
      <c r="C4299" t="s">
        <v>504454</v>
      </c>
      <c r="D4299">
        <v>4318457</v>
      </c>
    </row>
    <row r="4300" spans="1:4" x14ac:dyDescent="0.3">
      <c r="A4300">
        <v>4299</v>
      </c>
      <c r="B4300" t="s">
        <v>2329</v>
      </c>
      <c r="C4300" t="s">
        <v>482384</v>
      </c>
      <c r="D4300">
        <v>4318465</v>
      </c>
    </row>
    <row r="4301" spans="1:4" x14ac:dyDescent="0.3">
      <c r="A4301">
        <v>4300</v>
      </c>
      <c r="B4301" t="s">
        <v>2329</v>
      </c>
      <c r="C4301" t="s">
        <v>518571</v>
      </c>
      <c r="D4301">
        <v>4318481</v>
      </c>
    </row>
    <row r="4302" spans="1:4" x14ac:dyDescent="0.3">
      <c r="A4302">
        <v>4301</v>
      </c>
      <c r="B4302" t="s">
        <v>2329</v>
      </c>
      <c r="C4302" t="s">
        <v>482385</v>
      </c>
      <c r="D4302">
        <v>4318499</v>
      </c>
    </row>
    <row r="4303" spans="1:4" x14ac:dyDescent="0.3">
      <c r="A4303">
        <v>4302</v>
      </c>
      <c r="B4303" t="s">
        <v>2329</v>
      </c>
      <c r="C4303" t="s">
        <v>465250</v>
      </c>
      <c r="D4303">
        <v>4318507</v>
      </c>
    </row>
    <row r="4304" spans="1:4" x14ac:dyDescent="0.3">
      <c r="A4304">
        <v>4303</v>
      </c>
      <c r="B4304" t="s">
        <v>2329</v>
      </c>
      <c r="C4304" t="s">
        <v>461981</v>
      </c>
      <c r="D4304">
        <v>4318606</v>
      </c>
    </row>
    <row r="4305" spans="1:4" x14ac:dyDescent="0.3">
      <c r="A4305">
        <v>4304</v>
      </c>
      <c r="B4305" t="s">
        <v>2329</v>
      </c>
      <c r="C4305" t="s">
        <v>482386</v>
      </c>
      <c r="D4305">
        <v>4318614</v>
      </c>
    </row>
    <row r="4306" spans="1:4" x14ac:dyDescent="0.3">
      <c r="A4306">
        <v>4305</v>
      </c>
      <c r="B4306" t="s">
        <v>2329</v>
      </c>
      <c r="C4306" t="s">
        <v>482387</v>
      </c>
      <c r="D4306">
        <v>4318622</v>
      </c>
    </row>
    <row r="4307" spans="1:4" x14ac:dyDescent="0.3">
      <c r="A4307">
        <v>4306</v>
      </c>
      <c r="B4307" t="s">
        <v>2329</v>
      </c>
      <c r="C4307" t="s">
        <v>435887</v>
      </c>
      <c r="D4307">
        <v>4318705</v>
      </c>
    </row>
    <row r="4308" spans="1:4" x14ac:dyDescent="0.3">
      <c r="A4308">
        <v>4307</v>
      </c>
      <c r="B4308" t="s">
        <v>2329</v>
      </c>
      <c r="C4308" t="s">
        <v>435633</v>
      </c>
      <c r="D4308">
        <v>4318804</v>
      </c>
    </row>
    <row r="4309" spans="1:4" x14ac:dyDescent="0.3">
      <c r="A4309">
        <v>4308</v>
      </c>
      <c r="B4309" t="s">
        <v>2329</v>
      </c>
      <c r="C4309" t="s">
        <v>435402</v>
      </c>
      <c r="D4309">
        <v>4318903</v>
      </c>
    </row>
    <row r="4310" spans="1:4" x14ac:dyDescent="0.3">
      <c r="A4310">
        <v>4309</v>
      </c>
      <c r="B4310" t="s">
        <v>2329</v>
      </c>
      <c r="C4310" t="s">
        <v>436634</v>
      </c>
      <c r="D4310">
        <v>4319000</v>
      </c>
    </row>
    <row r="4311" spans="1:4" x14ac:dyDescent="0.3">
      <c r="A4311">
        <v>4310</v>
      </c>
      <c r="B4311" t="s">
        <v>2329</v>
      </c>
      <c r="C4311" t="s">
        <v>435121</v>
      </c>
      <c r="D4311">
        <v>4319109</v>
      </c>
    </row>
    <row r="4312" spans="1:4" x14ac:dyDescent="0.3">
      <c r="A4312">
        <v>4311</v>
      </c>
      <c r="B4312" t="s">
        <v>2329</v>
      </c>
      <c r="C4312" t="s">
        <v>449910</v>
      </c>
      <c r="D4312">
        <v>4319125</v>
      </c>
    </row>
    <row r="4313" spans="1:4" x14ac:dyDescent="0.3">
      <c r="A4313">
        <v>4312</v>
      </c>
      <c r="B4313" t="s">
        <v>2329</v>
      </c>
      <c r="C4313" t="s">
        <v>504455</v>
      </c>
      <c r="D4313">
        <v>4319158</v>
      </c>
    </row>
    <row r="4314" spans="1:4" x14ac:dyDescent="0.3">
      <c r="A4314">
        <v>4313</v>
      </c>
      <c r="B4314" t="s">
        <v>2329</v>
      </c>
      <c r="C4314" t="s">
        <v>435090</v>
      </c>
      <c r="D4314">
        <v>4319208</v>
      </c>
    </row>
    <row r="4315" spans="1:4" x14ac:dyDescent="0.3">
      <c r="A4315">
        <v>4314</v>
      </c>
      <c r="B4315" t="s">
        <v>2329</v>
      </c>
      <c r="C4315" t="s">
        <v>504014</v>
      </c>
      <c r="D4315">
        <v>4319307</v>
      </c>
    </row>
    <row r="4316" spans="1:4" x14ac:dyDescent="0.3">
      <c r="A4316">
        <v>4315</v>
      </c>
      <c r="B4316" t="s">
        <v>2329</v>
      </c>
      <c r="C4316" t="s">
        <v>449694</v>
      </c>
      <c r="D4316">
        <v>4319356</v>
      </c>
    </row>
    <row r="4317" spans="1:4" x14ac:dyDescent="0.3">
      <c r="A4317">
        <v>4316</v>
      </c>
      <c r="B4317" t="s">
        <v>2329</v>
      </c>
      <c r="C4317" t="s">
        <v>504456</v>
      </c>
      <c r="D4317">
        <v>4319364</v>
      </c>
    </row>
    <row r="4318" spans="1:4" x14ac:dyDescent="0.3">
      <c r="A4318">
        <v>4317</v>
      </c>
      <c r="B4318" t="s">
        <v>2329</v>
      </c>
      <c r="C4318" t="s">
        <v>458950</v>
      </c>
      <c r="D4318">
        <v>4319372</v>
      </c>
    </row>
    <row r="4319" spans="1:4" x14ac:dyDescent="0.3">
      <c r="A4319">
        <v>4318</v>
      </c>
      <c r="B4319" t="s">
        <v>2329</v>
      </c>
      <c r="C4319" t="s">
        <v>436747</v>
      </c>
      <c r="D4319">
        <v>4319406</v>
      </c>
    </row>
    <row r="4320" spans="1:4" x14ac:dyDescent="0.3">
      <c r="A4320">
        <v>4319</v>
      </c>
      <c r="B4320" t="s">
        <v>2329</v>
      </c>
      <c r="C4320" t="s">
        <v>494672</v>
      </c>
      <c r="D4320">
        <v>4319505</v>
      </c>
    </row>
    <row r="4321" spans="1:4" x14ac:dyDescent="0.3">
      <c r="A4321">
        <v>4320</v>
      </c>
      <c r="B4321" t="s">
        <v>2329</v>
      </c>
      <c r="C4321" t="s">
        <v>460756</v>
      </c>
      <c r="D4321">
        <v>4319604</v>
      </c>
    </row>
    <row r="4322" spans="1:4" x14ac:dyDescent="0.3">
      <c r="A4322">
        <v>4321</v>
      </c>
      <c r="B4322" t="s">
        <v>2329</v>
      </c>
      <c r="C4322" t="s">
        <v>436161</v>
      </c>
      <c r="D4322">
        <v>4319703</v>
      </c>
    </row>
    <row r="4323" spans="1:4" x14ac:dyDescent="0.3">
      <c r="A4323">
        <v>4322</v>
      </c>
      <c r="B4323" t="s">
        <v>2329</v>
      </c>
      <c r="C4323" t="s">
        <v>449911</v>
      </c>
      <c r="D4323">
        <v>4319711</v>
      </c>
    </row>
    <row r="4324" spans="1:4" x14ac:dyDescent="0.3">
      <c r="A4324">
        <v>4323</v>
      </c>
      <c r="B4324" t="s">
        <v>2329</v>
      </c>
      <c r="C4324" t="s">
        <v>482388</v>
      </c>
      <c r="D4324">
        <v>4319737</v>
      </c>
    </row>
    <row r="4325" spans="1:4" x14ac:dyDescent="0.3">
      <c r="A4325">
        <v>4324</v>
      </c>
      <c r="B4325" t="s">
        <v>2329</v>
      </c>
      <c r="C4325" t="s">
        <v>449912</v>
      </c>
      <c r="D4325">
        <v>4319752</v>
      </c>
    </row>
    <row r="4326" spans="1:4" x14ac:dyDescent="0.3">
      <c r="A4326">
        <v>4325</v>
      </c>
      <c r="B4326" t="s">
        <v>2329</v>
      </c>
      <c r="C4326" t="s">
        <v>438819</v>
      </c>
      <c r="D4326">
        <v>4319802</v>
      </c>
    </row>
    <row r="4327" spans="1:4" x14ac:dyDescent="0.3">
      <c r="A4327">
        <v>4326</v>
      </c>
      <c r="B4327" t="s">
        <v>2329</v>
      </c>
      <c r="C4327" t="s">
        <v>2581</v>
      </c>
      <c r="D4327">
        <v>4319901</v>
      </c>
    </row>
    <row r="4328" spans="1:4" x14ac:dyDescent="0.3">
      <c r="A4328">
        <v>4327</v>
      </c>
      <c r="B4328" t="s">
        <v>2329</v>
      </c>
      <c r="C4328" t="s">
        <v>2582</v>
      </c>
      <c r="D4328">
        <v>4320008</v>
      </c>
    </row>
    <row r="4329" spans="1:4" x14ac:dyDescent="0.3">
      <c r="A4329">
        <v>4328</v>
      </c>
      <c r="B4329" t="s">
        <v>2329</v>
      </c>
      <c r="C4329" t="s">
        <v>2113</v>
      </c>
      <c r="D4329">
        <v>4320107</v>
      </c>
    </row>
    <row r="4330" spans="1:4" x14ac:dyDescent="0.3">
      <c r="A4330">
        <v>4329</v>
      </c>
      <c r="B4330" t="s">
        <v>2329</v>
      </c>
      <c r="C4330" t="s">
        <v>2583</v>
      </c>
      <c r="D4330">
        <v>4320206</v>
      </c>
    </row>
    <row r="4331" spans="1:4" x14ac:dyDescent="0.3">
      <c r="A4331">
        <v>4330</v>
      </c>
      <c r="B4331" t="s">
        <v>2329</v>
      </c>
      <c r="C4331" t="s">
        <v>2584</v>
      </c>
      <c r="D4331">
        <v>4320230</v>
      </c>
    </row>
    <row r="4332" spans="1:4" x14ac:dyDescent="0.3">
      <c r="A4332">
        <v>4331</v>
      </c>
      <c r="B4332" t="s">
        <v>2329</v>
      </c>
      <c r="C4332" t="s">
        <v>2585</v>
      </c>
      <c r="D4332">
        <v>4320263</v>
      </c>
    </row>
    <row r="4333" spans="1:4" x14ac:dyDescent="0.3">
      <c r="A4333">
        <v>4332</v>
      </c>
      <c r="B4333" t="s">
        <v>2329</v>
      </c>
      <c r="C4333" t="s">
        <v>2586</v>
      </c>
      <c r="D4333">
        <v>4320305</v>
      </c>
    </row>
    <row r="4334" spans="1:4" x14ac:dyDescent="0.3">
      <c r="A4334">
        <v>4333</v>
      </c>
      <c r="B4334" t="s">
        <v>2329</v>
      </c>
      <c r="C4334" t="s">
        <v>2587</v>
      </c>
      <c r="D4334">
        <v>4320321</v>
      </c>
    </row>
    <row r="4335" spans="1:4" x14ac:dyDescent="0.3">
      <c r="A4335">
        <v>4334</v>
      </c>
      <c r="B4335" t="s">
        <v>2329</v>
      </c>
      <c r="C4335" t="s">
        <v>2588</v>
      </c>
      <c r="D4335">
        <v>4320354</v>
      </c>
    </row>
    <row r="4336" spans="1:4" x14ac:dyDescent="0.3">
      <c r="A4336">
        <v>4335</v>
      </c>
      <c r="B4336" t="s">
        <v>2329</v>
      </c>
      <c r="C4336" t="s">
        <v>518572</v>
      </c>
      <c r="D4336">
        <v>4320404</v>
      </c>
    </row>
    <row r="4337" spans="1:4" x14ac:dyDescent="0.3">
      <c r="A4337">
        <v>4336</v>
      </c>
      <c r="B4337" t="s">
        <v>2329</v>
      </c>
      <c r="C4337" t="s">
        <v>482389</v>
      </c>
      <c r="D4337">
        <v>4320453</v>
      </c>
    </row>
    <row r="4338" spans="1:4" x14ac:dyDescent="0.3">
      <c r="A4338">
        <v>4337</v>
      </c>
      <c r="B4338" t="s">
        <v>2329</v>
      </c>
      <c r="C4338" t="s">
        <v>438218</v>
      </c>
      <c r="D4338">
        <v>4320503</v>
      </c>
    </row>
    <row r="4339" spans="1:4" x14ac:dyDescent="0.3">
      <c r="A4339">
        <v>4338</v>
      </c>
      <c r="B4339" t="s">
        <v>2329</v>
      </c>
      <c r="C4339" t="s">
        <v>449913</v>
      </c>
      <c r="D4339">
        <v>4320552</v>
      </c>
    </row>
    <row r="4340" spans="1:4" x14ac:dyDescent="0.3">
      <c r="A4340">
        <v>4339</v>
      </c>
      <c r="B4340" t="s">
        <v>2329</v>
      </c>
      <c r="C4340" t="s">
        <v>2589</v>
      </c>
      <c r="D4340">
        <v>4320578</v>
      </c>
    </row>
    <row r="4341" spans="1:4" x14ac:dyDescent="0.3">
      <c r="A4341">
        <v>4340</v>
      </c>
      <c r="B4341" t="s">
        <v>2329</v>
      </c>
      <c r="C4341" t="s">
        <v>2590</v>
      </c>
      <c r="D4341">
        <v>4320602</v>
      </c>
    </row>
    <row r="4342" spans="1:4" x14ac:dyDescent="0.3">
      <c r="A4342">
        <v>4341</v>
      </c>
      <c r="B4342" t="s">
        <v>2329</v>
      </c>
      <c r="C4342" t="s">
        <v>2591</v>
      </c>
      <c r="D4342">
        <v>4320651</v>
      </c>
    </row>
    <row r="4343" spans="1:4" x14ac:dyDescent="0.3">
      <c r="A4343">
        <v>4342</v>
      </c>
      <c r="B4343" t="s">
        <v>2329</v>
      </c>
      <c r="C4343" t="s">
        <v>2592</v>
      </c>
      <c r="D4343">
        <v>4320677</v>
      </c>
    </row>
    <row r="4344" spans="1:4" x14ac:dyDescent="0.3">
      <c r="A4344">
        <v>4343</v>
      </c>
      <c r="B4344" t="s">
        <v>2329</v>
      </c>
      <c r="C4344" t="s">
        <v>522</v>
      </c>
      <c r="D4344">
        <v>4320701</v>
      </c>
    </row>
    <row r="4345" spans="1:4" x14ac:dyDescent="0.3">
      <c r="A4345">
        <v>4344</v>
      </c>
      <c r="B4345" t="s">
        <v>2329</v>
      </c>
      <c r="C4345" t="s">
        <v>1745</v>
      </c>
      <c r="D4345">
        <v>4320800</v>
      </c>
    </row>
    <row r="4346" spans="1:4" x14ac:dyDescent="0.3">
      <c r="A4346">
        <v>4345</v>
      </c>
      <c r="B4346" t="s">
        <v>2329</v>
      </c>
      <c r="C4346" t="s">
        <v>492592</v>
      </c>
      <c r="D4346">
        <v>4320859</v>
      </c>
    </row>
    <row r="4347" spans="1:4" x14ac:dyDescent="0.3">
      <c r="A4347">
        <v>4346</v>
      </c>
      <c r="B4347" t="s">
        <v>2329</v>
      </c>
      <c r="C4347" t="s">
        <v>2119</v>
      </c>
      <c r="D4347">
        <v>4320909</v>
      </c>
    </row>
    <row r="4348" spans="1:4" x14ac:dyDescent="0.3">
      <c r="A4348">
        <v>4347</v>
      </c>
      <c r="B4348" t="s">
        <v>2329</v>
      </c>
      <c r="C4348" t="s">
        <v>2593</v>
      </c>
      <c r="D4348">
        <v>4321006</v>
      </c>
    </row>
    <row r="4349" spans="1:4" x14ac:dyDescent="0.3">
      <c r="A4349">
        <v>4348</v>
      </c>
      <c r="B4349" t="s">
        <v>2329</v>
      </c>
      <c r="C4349" t="s">
        <v>2594</v>
      </c>
      <c r="D4349">
        <v>4321105</v>
      </c>
    </row>
    <row r="4350" spans="1:4" x14ac:dyDescent="0.3">
      <c r="A4350">
        <v>4349</v>
      </c>
      <c r="B4350" t="s">
        <v>2329</v>
      </c>
      <c r="C4350" t="s">
        <v>2595</v>
      </c>
      <c r="D4350">
        <v>4321204</v>
      </c>
    </row>
    <row r="4351" spans="1:4" x14ac:dyDescent="0.3">
      <c r="A4351">
        <v>4350</v>
      </c>
      <c r="B4351" t="s">
        <v>2329</v>
      </c>
      <c r="C4351" t="s">
        <v>2596</v>
      </c>
      <c r="D4351">
        <v>4321303</v>
      </c>
    </row>
    <row r="4352" spans="1:4" x14ac:dyDescent="0.3">
      <c r="A4352">
        <v>4351</v>
      </c>
      <c r="B4352" t="s">
        <v>2329</v>
      </c>
      <c r="C4352" t="s">
        <v>435039</v>
      </c>
      <c r="D4352">
        <v>4321329</v>
      </c>
    </row>
    <row r="4353" spans="1:4" x14ac:dyDescent="0.3">
      <c r="A4353">
        <v>4352</v>
      </c>
      <c r="B4353" t="s">
        <v>2329</v>
      </c>
      <c r="C4353" t="s">
        <v>1747</v>
      </c>
      <c r="D4353">
        <v>4321352</v>
      </c>
    </row>
    <row r="4354" spans="1:4" x14ac:dyDescent="0.3">
      <c r="A4354">
        <v>4353</v>
      </c>
      <c r="B4354" t="s">
        <v>2329</v>
      </c>
      <c r="C4354" t="s">
        <v>2597</v>
      </c>
      <c r="D4354">
        <v>4321402</v>
      </c>
    </row>
    <row r="4355" spans="1:4" x14ac:dyDescent="0.3">
      <c r="A4355">
        <v>4354</v>
      </c>
      <c r="B4355" t="s">
        <v>2329</v>
      </c>
      <c r="C4355" t="s">
        <v>2598</v>
      </c>
      <c r="D4355">
        <v>4321436</v>
      </c>
    </row>
    <row r="4356" spans="1:4" x14ac:dyDescent="0.3">
      <c r="A4356">
        <v>4355</v>
      </c>
      <c r="B4356" t="s">
        <v>2329</v>
      </c>
      <c r="C4356" t="s">
        <v>506632</v>
      </c>
      <c r="D4356">
        <v>4321451</v>
      </c>
    </row>
    <row r="4357" spans="1:4" x14ac:dyDescent="0.3">
      <c r="A4357">
        <v>4356</v>
      </c>
      <c r="B4357" t="s">
        <v>2329</v>
      </c>
      <c r="C4357" t="s">
        <v>2599</v>
      </c>
      <c r="D4357">
        <v>4321469</v>
      </c>
    </row>
    <row r="4358" spans="1:4" x14ac:dyDescent="0.3">
      <c r="A4358">
        <v>4357</v>
      </c>
      <c r="B4358" t="s">
        <v>2329</v>
      </c>
      <c r="C4358" t="s">
        <v>2600</v>
      </c>
      <c r="D4358">
        <v>4321477</v>
      </c>
    </row>
    <row r="4359" spans="1:4" x14ac:dyDescent="0.3">
      <c r="A4359">
        <v>4358</v>
      </c>
      <c r="B4359" t="s">
        <v>2329</v>
      </c>
      <c r="C4359" t="s">
        <v>2601</v>
      </c>
      <c r="D4359">
        <v>4321493</v>
      </c>
    </row>
    <row r="4360" spans="1:4" x14ac:dyDescent="0.3">
      <c r="A4360">
        <v>4359</v>
      </c>
      <c r="B4360" t="s">
        <v>2329</v>
      </c>
      <c r="C4360" t="s">
        <v>2602</v>
      </c>
      <c r="D4360">
        <v>4321501</v>
      </c>
    </row>
    <row r="4361" spans="1:4" x14ac:dyDescent="0.3">
      <c r="A4361">
        <v>4360</v>
      </c>
      <c r="B4361" t="s">
        <v>2329</v>
      </c>
      <c r="C4361" t="s">
        <v>349279</v>
      </c>
      <c r="D4361">
        <v>4321600</v>
      </c>
    </row>
    <row r="4362" spans="1:4" x14ac:dyDescent="0.3">
      <c r="A4362">
        <v>4361</v>
      </c>
      <c r="B4362" t="s">
        <v>2329</v>
      </c>
      <c r="C4362" t="s">
        <v>2603</v>
      </c>
      <c r="D4362">
        <v>4321626</v>
      </c>
    </row>
    <row r="4363" spans="1:4" x14ac:dyDescent="0.3">
      <c r="A4363">
        <v>4362</v>
      </c>
      <c r="B4363" t="s">
        <v>2329</v>
      </c>
      <c r="C4363" t="s">
        <v>517646</v>
      </c>
      <c r="D4363">
        <v>4321634</v>
      </c>
    </row>
    <row r="4364" spans="1:4" x14ac:dyDescent="0.3">
      <c r="A4364">
        <v>4363</v>
      </c>
      <c r="B4364" t="s">
        <v>2329</v>
      </c>
      <c r="C4364" t="s">
        <v>518506</v>
      </c>
      <c r="D4364">
        <v>4321667</v>
      </c>
    </row>
    <row r="4365" spans="1:4" x14ac:dyDescent="0.3">
      <c r="A4365">
        <v>4364</v>
      </c>
      <c r="B4365" t="s">
        <v>2329</v>
      </c>
      <c r="C4365" t="s">
        <v>515798</v>
      </c>
      <c r="D4365">
        <v>4321709</v>
      </c>
    </row>
    <row r="4366" spans="1:4" x14ac:dyDescent="0.3">
      <c r="A4366">
        <v>4365</v>
      </c>
      <c r="B4366" t="s">
        <v>2329</v>
      </c>
      <c r="C4366" t="s">
        <v>515825</v>
      </c>
      <c r="D4366">
        <v>4321808</v>
      </c>
    </row>
    <row r="4367" spans="1:4" x14ac:dyDescent="0.3">
      <c r="A4367">
        <v>4366</v>
      </c>
      <c r="B4367" t="s">
        <v>2329</v>
      </c>
      <c r="C4367" t="s">
        <v>518573</v>
      </c>
      <c r="D4367">
        <v>4321832</v>
      </c>
    </row>
    <row r="4368" spans="1:4" x14ac:dyDescent="0.3">
      <c r="A4368">
        <v>4367</v>
      </c>
      <c r="B4368" t="s">
        <v>2329</v>
      </c>
      <c r="C4368" t="s">
        <v>518574</v>
      </c>
      <c r="D4368">
        <v>4321857</v>
      </c>
    </row>
    <row r="4369" spans="1:4" x14ac:dyDescent="0.3">
      <c r="A4369">
        <v>4368</v>
      </c>
      <c r="B4369" t="s">
        <v>2329</v>
      </c>
      <c r="C4369" t="s">
        <v>516323</v>
      </c>
      <c r="D4369">
        <v>4321907</v>
      </c>
    </row>
    <row r="4370" spans="1:4" x14ac:dyDescent="0.3">
      <c r="A4370">
        <v>4369</v>
      </c>
      <c r="B4370" t="s">
        <v>2329</v>
      </c>
      <c r="C4370" t="s">
        <v>2604</v>
      </c>
      <c r="D4370">
        <v>4321956</v>
      </c>
    </row>
    <row r="4371" spans="1:4" x14ac:dyDescent="0.3">
      <c r="A4371">
        <v>4370</v>
      </c>
      <c r="B4371" t="s">
        <v>2329</v>
      </c>
      <c r="C4371" t="s">
        <v>1749</v>
      </c>
      <c r="D4371">
        <v>4322004</v>
      </c>
    </row>
    <row r="4372" spans="1:4" x14ac:dyDescent="0.3">
      <c r="A4372">
        <v>4371</v>
      </c>
      <c r="B4372" t="s">
        <v>2329</v>
      </c>
      <c r="C4372" t="s">
        <v>2605</v>
      </c>
      <c r="D4372">
        <v>4322103</v>
      </c>
    </row>
    <row r="4373" spans="1:4" x14ac:dyDescent="0.3">
      <c r="A4373">
        <v>4372</v>
      </c>
      <c r="B4373" t="s">
        <v>2329</v>
      </c>
      <c r="C4373" t="s">
        <v>2606</v>
      </c>
      <c r="D4373">
        <v>4322152</v>
      </c>
    </row>
    <row r="4374" spans="1:4" x14ac:dyDescent="0.3">
      <c r="A4374">
        <v>4373</v>
      </c>
      <c r="B4374" t="s">
        <v>2329</v>
      </c>
      <c r="C4374" t="s">
        <v>2607</v>
      </c>
      <c r="D4374">
        <v>4322186</v>
      </c>
    </row>
    <row r="4375" spans="1:4" x14ac:dyDescent="0.3">
      <c r="A4375">
        <v>4374</v>
      </c>
      <c r="B4375" t="s">
        <v>2329</v>
      </c>
      <c r="C4375" t="s">
        <v>69648</v>
      </c>
      <c r="D4375">
        <v>4322202</v>
      </c>
    </row>
    <row r="4376" spans="1:4" x14ac:dyDescent="0.3">
      <c r="A4376">
        <v>4375</v>
      </c>
      <c r="B4376" t="s">
        <v>2329</v>
      </c>
      <c r="C4376" t="s">
        <v>2608</v>
      </c>
      <c r="D4376">
        <v>4322251</v>
      </c>
    </row>
    <row r="4377" spans="1:4" x14ac:dyDescent="0.3">
      <c r="A4377">
        <v>4376</v>
      </c>
      <c r="B4377" t="s">
        <v>2329</v>
      </c>
      <c r="C4377" t="s">
        <v>2609</v>
      </c>
      <c r="D4377">
        <v>4322301</v>
      </c>
    </row>
    <row r="4378" spans="1:4" x14ac:dyDescent="0.3">
      <c r="A4378">
        <v>4377</v>
      </c>
      <c r="B4378" t="s">
        <v>2329</v>
      </c>
      <c r="C4378" t="s">
        <v>435040</v>
      </c>
      <c r="D4378">
        <v>4322327</v>
      </c>
    </row>
    <row r="4379" spans="1:4" x14ac:dyDescent="0.3">
      <c r="A4379">
        <v>4378</v>
      </c>
      <c r="B4379" t="s">
        <v>2329</v>
      </c>
      <c r="C4379" t="s">
        <v>2610</v>
      </c>
      <c r="D4379">
        <v>4322343</v>
      </c>
    </row>
    <row r="4380" spans="1:4" x14ac:dyDescent="0.3">
      <c r="A4380">
        <v>4379</v>
      </c>
      <c r="B4380" t="s">
        <v>2329</v>
      </c>
      <c r="C4380" t="s">
        <v>449914</v>
      </c>
      <c r="D4380">
        <v>4322350</v>
      </c>
    </row>
    <row r="4381" spans="1:4" x14ac:dyDescent="0.3">
      <c r="A4381">
        <v>4380</v>
      </c>
      <c r="B4381" t="s">
        <v>2329</v>
      </c>
      <c r="C4381" t="s">
        <v>2611</v>
      </c>
      <c r="D4381">
        <v>4322376</v>
      </c>
    </row>
    <row r="4382" spans="1:4" x14ac:dyDescent="0.3">
      <c r="A4382">
        <v>4381</v>
      </c>
      <c r="B4382" t="s">
        <v>2329</v>
      </c>
      <c r="C4382" t="s">
        <v>2612</v>
      </c>
      <c r="D4382">
        <v>4322400</v>
      </c>
    </row>
    <row r="4383" spans="1:4" x14ac:dyDescent="0.3">
      <c r="A4383">
        <v>4382</v>
      </c>
      <c r="B4383" t="s">
        <v>2329</v>
      </c>
      <c r="C4383" t="s">
        <v>2613</v>
      </c>
      <c r="D4383">
        <v>4322509</v>
      </c>
    </row>
    <row r="4384" spans="1:4" x14ac:dyDescent="0.3">
      <c r="A4384">
        <v>4383</v>
      </c>
      <c r="B4384" t="s">
        <v>2329</v>
      </c>
      <c r="C4384" t="s">
        <v>2614</v>
      </c>
      <c r="D4384">
        <v>4322533</v>
      </c>
    </row>
    <row r="4385" spans="1:4" x14ac:dyDescent="0.3">
      <c r="A4385">
        <v>4384</v>
      </c>
      <c r="B4385" t="s">
        <v>2329</v>
      </c>
      <c r="C4385" t="s">
        <v>2615</v>
      </c>
      <c r="D4385">
        <v>4322541</v>
      </c>
    </row>
    <row r="4386" spans="1:4" x14ac:dyDescent="0.3">
      <c r="A4386">
        <v>4385</v>
      </c>
      <c r="B4386" t="s">
        <v>2329</v>
      </c>
      <c r="C4386" t="s">
        <v>2616</v>
      </c>
      <c r="D4386">
        <v>4322525</v>
      </c>
    </row>
    <row r="4387" spans="1:4" x14ac:dyDescent="0.3">
      <c r="A4387">
        <v>4386</v>
      </c>
      <c r="B4387" t="s">
        <v>2329</v>
      </c>
      <c r="C4387" t="s">
        <v>2617</v>
      </c>
      <c r="D4387">
        <v>4322558</v>
      </c>
    </row>
    <row r="4388" spans="1:4" x14ac:dyDescent="0.3">
      <c r="A4388">
        <v>4387</v>
      </c>
      <c r="B4388" t="s">
        <v>2329</v>
      </c>
      <c r="C4388" t="s">
        <v>512979</v>
      </c>
      <c r="D4388">
        <v>4322608</v>
      </c>
    </row>
    <row r="4389" spans="1:4" x14ac:dyDescent="0.3">
      <c r="A4389">
        <v>4388</v>
      </c>
      <c r="B4389" t="s">
        <v>2329</v>
      </c>
      <c r="C4389" t="s">
        <v>553</v>
      </c>
      <c r="D4389">
        <v>4322707</v>
      </c>
    </row>
    <row r="4390" spans="1:4" x14ac:dyDescent="0.3">
      <c r="A4390">
        <v>4389</v>
      </c>
      <c r="B4390" t="s">
        <v>2329</v>
      </c>
      <c r="C4390" t="s">
        <v>495262</v>
      </c>
      <c r="D4390">
        <v>4322806</v>
      </c>
    </row>
    <row r="4391" spans="1:4" x14ac:dyDescent="0.3">
      <c r="A4391">
        <v>4390</v>
      </c>
      <c r="B4391" t="s">
        <v>2329</v>
      </c>
      <c r="C4391" t="s">
        <v>2618</v>
      </c>
      <c r="D4391">
        <v>4322855</v>
      </c>
    </row>
    <row r="4392" spans="1:4" x14ac:dyDescent="0.3">
      <c r="A4392">
        <v>4391</v>
      </c>
      <c r="B4392" t="s">
        <v>2329</v>
      </c>
      <c r="C4392" t="s">
        <v>2619</v>
      </c>
      <c r="D4392">
        <v>4322905</v>
      </c>
    </row>
    <row r="4393" spans="1:4" x14ac:dyDescent="0.3">
      <c r="A4393">
        <v>4392</v>
      </c>
      <c r="B4393" t="s">
        <v>2329</v>
      </c>
      <c r="C4393" t="s">
        <v>435275</v>
      </c>
      <c r="D4393">
        <v>4323002</v>
      </c>
    </row>
    <row r="4394" spans="1:4" x14ac:dyDescent="0.3">
      <c r="A4394">
        <v>4393</v>
      </c>
      <c r="B4394" t="s">
        <v>2329</v>
      </c>
      <c r="C4394" t="s">
        <v>2620</v>
      </c>
      <c r="D4394">
        <v>4323101</v>
      </c>
    </row>
    <row r="4395" spans="1:4" x14ac:dyDescent="0.3">
      <c r="A4395">
        <v>4394</v>
      </c>
      <c r="B4395" t="s">
        <v>2329</v>
      </c>
      <c r="C4395" t="s">
        <v>2621</v>
      </c>
      <c r="D4395">
        <v>4323200</v>
      </c>
    </row>
    <row r="4396" spans="1:4" x14ac:dyDescent="0.3">
      <c r="A4396">
        <v>4395</v>
      </c>
      <c r="B4396" t="s">
        <v>2329</v>
      </c>
      <c r="C4396" t="s">
        <v>2622</v>
      </c>
      <c r="D4396">
        <v>4323309</v>
      </c>
    </row>
    <row r="4397" spans="1:4" x14ac:dyDescent="0.3">
      <c r="A4397">
        <v>4396</v>
      </c>
      <c r="B4397" t="s">
        <v>2329</v>
      </c>
      <c r="C4397" t="s">
        <v>514585</v>
      </c>
      <c r="D4397">
        <v>4323358</v>
      </c>
    </row>
    <row r="4398" spans="1:4" x14ac:dyDescent="0.3">
      <c r="A4398">
        <v>4397</v>
      </c>
      <c r="B4398" t="s">
        <v>2329</v>
      </c>
      <c r="C4398" t="s">
        <v>2623</v>
      </c>
      <c r="D4398">
        <v>4323408</v>
      </c>
    </row>
    <row r="4399" spans="1:4" x14ac:dyDescent="0.3">
      <c r="A4399">
        <v>4398</v>
      </c>
      <c r="B4399" t="s">
        <v>2329</v>
      </c>
      <c r="C4399" t="s">
        <v>2624</v>
      </c>
      <c r="D4399">
        <v>4323457</v>
      </c>
    </row>
    <row r="4400" spans="1:4" x14ac:dyDescent="0.3">
      <c r="A4400">
        <v>4399</v>
      </c>
      <c r="B4400" t="s">
        <v>2329</v>
      </c>
      <c r="C4400" t="s">
        <v>2625</v>
      </c>
      <c r="D4400">
        <v>4323507</v>
      </c>
    </row>
    <row r="4401" spans="1:4" x14ac:dyDescent="0.3">
      <c r="A4401">
        <v>4400</v>
      </c>
      <c r="B4401" t="s">
        <v>2329</v>
      </c>
      <c r="C4401" t="s">
        <v>2626</v>
      </c>
      <c r="D4401">
        <v>4323606</v>
      </c>
    </row>
    <row r="4402" spans="1:4" x14ac:dyDescent="0.3">
      <c r="A4402">
        <v>4401</v>
      </c>
      <c r="B4402" t="s">
        <v>2329</v>
      </c>
      <c r="C4402" t="s">
        <v>499555</v>
      </c>
      <c r="D4402">
        <v>4323705</v>
      </c>
    </row>
    <row r="4403" spans="1:4" x14ac:dyDescent="0.3">
      <c r="A4403">
        <v>4402</v>
      </c>
      <c r="B4403" t="s">
        <v>2329</v>
      </c>
      <c r="C4403" t="s">
        <v>504457</v>
      </c>
      <c r="D4403">
        <v>4323754</v>
      </c>
    </row>
    <row r="4404" spans="1:4" x14ac:dyDescent="0.3">
      <c r="A4404">
        <v>4403</v>
      </c>
      <c r="B4404" t="s">
        <v>2329</v>
      </c>
      <c r="C4404" t="s">
        <v>2627</v>
      </c>
      <c r="D4404">
        <v>4323770</v>
      </c>
    </row>
    <row r="4405" spans="1:4" x14ac:dyDescent="0.3">
      <c r="A4405">
        <v>4404</v>
      </c>
      <c r="B4405" t="s">
        <v>2329</v>
      </c>
      <c r="C4405" t="s">
        <v>458951</v>
      </c>
      <c r="D4405">
        <v>4323804</v>
      </c>
    </row>
    <row r="4406" spans="1:4" x14ac:dyDescent="0.3">
      <c r="A4406">
        <v>4405</v>
      </c>
      <c r="B4406" t="s">
        <v>2628</v>
      </c>
      <c r="C4406" t="s">
        <v>2629</v>
      </c>
      <c r="D4406">
        <v>4200051</v>
      </c>
    </row>
    <row r="4407" spans="1:4" x14ac:dyDescent="0.3">
      <c r="A4407">
        <v>4406</v>
      </c>
      <c r="B4407" t="s">
        <v>2628</v>
      </c>
      <c r="C4407" t="s">
        <v>2630</v>
      </c>
      <c r="D4407">
        <v>4200101</v>
      </c>
    </row>
    <row r="4408" spans="1:4" x14ac:dyDescent="0.3">
      <c r="A4408">
        <v>4407</v>
      </c>
      <c r="B4408" t="s">
        <v>2628</v>
      </c>
      <c r="C4408" t="s">
        <v>2631</v>
      </c>
      <c r="D4408">
        <v>4200200</v>
      </c>
    </row>
    <row r="4409" spans="1:4" x14ac:dyDescent="0.3">
      <c r="A4409">
        <v>4408</v>
      </c>
      <c r="B4409" t="s">
        <v>2628</v>
      </c>
      <c r="C4409" t="s">
        <v>506199</v>
      </c>
      <c r="D4409">
        <v>4200309</v>
      </c>
    </row>
    <row r="4410" spans="1:4" x14ac:dyDescent="0.3">
      <c r="A4410">
        <v>4409</v>
      </c>
      <c r="B4410" t="s">
        <v>2628</v>
      </c>
      <c r="C4410" t="s">
        <v>459177</v>
      </c>
      <c r="D4410">
        <v>4200408</v>
      </c>
    </row>
    <row r="4411" spans="1:4" x14ac:dyDescent="0.3">
      <c r="A4411">
        <v>4410</v>
      </c>
      <c r="B4411" t="s">
        <v>2628</v>
      </c>
      <c r="C4411" t="s">
        <v>499269</v>
      </c>
      <c r="D4411">
        <v>4200507</v>
      </c>
    </row>
    <row r="4412" spans="1:4" x14ac:dyDescent="0.3">
      <c r="A4412">
        <v>4411</v>
      </c>
      <c r="B4412" t="s">
        <v>2628</v>
      </c>
      <c r="C4412" t="s">
        <v>460194</v>
      </c>
      <c r="D4412">
        <v>4200556</v>
      </c>
    </row>
    <row r="4413" spans="1:4" x14ac:dyDescent="0.3">
      <c r="A4413">
        <v>4412</v>
      </c>
      <c r="B4413" t="s">
        <v>2628</v>
      </c>
      <c r="C4413" t="s">
        <v>459445</v>
      </c>
      <c r="D4413">
        <v>4200606</v>
      </c>
    </row>
    <row r="4414" spans="1:4" x14ac:dyDescent="0.3">
      <c r="A4414">
        <v>4413</v>
      </c>
      <c r="B4414" t="s">
        <v>2628</v>
      </c>
      <c r="C4414" t="s">
        <v>2632</v>
      </c>
      <c r="D4414">
        <v>4200705</v>
      </c>
    </row>
    <row r="4415" spans="1:4" x14ac:dyDescent="0.3">
      <c r="A4415">
        <v>4414</v>
      </c>
      <c r="B4415" t="s">
        <v>2628</v>
      </c>
      <c r="C4415" t="s">
        <v>2633</v>
      </c>
      <c r="D4415">
        <v>4200754</v>
      </c>
    </row>
    <row r="4416" spans="1:4" x14ac:dyDescent="0.3">
      <c r="A4416">
        <v>4415</v>
      </c>
      <c r="B4416" t="s">
        <v>2628</v>
      </c>
      <c r="C4416" t="s">
        <v>692</v>
      </c>
      <c r="D4416">
        <v>4200804</v>
      </c>
    </row>
    <row r="4417" spans="1:4" x14ac:dyDescent="0.3">
      <c r="A4417">
        <v>4416</v>
      </c>
      <c r="B4417" t="s">
        <v>2628</v>
      </c>
      <c r="C4417" t="s">
        <v>2634</v>
      </c>
      <c r="D4417">
        <v>4200903</v>
      </c>
    </row>
    <row r="4418" spans="1:4" x14ac:dyDescent="0.3">
      <c r="A4418">
        <v>4417</v>
      </c>
      <c r="B4418" t="s">
        <v>2628</v>
      </c>
      <c r="C4418" t="s">
        <v>2635</v>
      </c>
      <c r="D4418">
        <v>4201000</v>
      </c>
    </row>
    <row r="4419" spans="1:4" x14ac:dyDescent="0.3">
      <c r="A4419">
        <v>4418</v>
      </c>
      <c r="B4419" t="s">
        <v>2628</v>
      </c>
      <c r="C4419" t="s">
        <v>452908</v>
      </c>
      <c r="D4419">
        <v>4201109</v>
      </c>
    </row>
    <row r="4420" spans="1:4" x14ac:dyDescent="0.3">
      <c r="A4420">
        <v>4419</v>
      </c>
      <c r="B4420" t="s">
        <v>2628</v>
      </c>
      <c r="C4420" t="s">
        <v>101078</v>
      </c>
      <c r="D4420">
        <v>4201208</v>
      </c>
    </row>
    <row r="4421" spans="1:4" x14ac:dyDescent="0.3">
      <c r="A4421">
        <v>4420</v>
      </c>
      <c r="B4421" t="s">
        <v>2628</v>
      </c>
      <c r="C4421" t="s">
        <v>503829</v>
      </c>
      <c r="D4421">
        <v>4201257</v>
      </c>
    </row>
    <row r="4422" spans="1:4" x14ac:dyDescent="0.3">
      <c r="A4422">
        <v>4421</v>
      </c>
      <c r="B4422" t="s">
        <v>2628</v>
      </c>
      <c r="C4422" t="s">
        <v>91190</v>
      </c>
      <c r="D4422">
        <v>4201273</v>
      </c>
    </row>
    <row r="4423" spans="1:4" x14ac:dyDescent="0.3">
      <c r="A4423">
        <v>4422</v>
      </c>
      <c r="B4423" t="s">
        <v>2628</v>
      </c>
      <c r="C4423" t="s">
        <v>2636</v>
      </c>
      <c r="D4423">
        <v>4201307</v>
      </c>
    </row>
    <row r="4424" spans="1:4" x14ac:dyDescent="0.3">
      <c r="A4424">
        <v>4423</v>
      </c>
      <c r="B4424" t="s">
        <v>2628</v>
      </c>
      <c r="C4424" t="s">
        <v>359536</v>
      </c>
      <c r="D4424">
        <v>4201406</v>
      </c>
    </row>
    <row r="4425" spans="1:4" x14ac:dyDescent="0.3">
      <c r="A4425">
        <v>4424</v>
      </c>
      <c r="B4425" t="s">
        <v>2628</v>
      </c>
      <c r="C4425" t="s">
        <v>460602</v>
      </c>
      <c r="D4425">
        <v>4201505</v>
      </c>
    </row>
    <row r="4426" spans="1:4" x14ac:dyDescent="0.3">
      <c r="A4426">
        <v>4425</v>
      </c>
      <c r="B4426" t="s">
        <v>2628</v>
      </c>
      <c r="C4426" t="s">
        <v>2637</v>
      </c>
      <c r="D4426">
        <v>4201604</v>
      </c>
    </row>
    <row r="4427" spans="1:4" x14ac:dyDescent="0.3">
      <c r="A4427">
        <v>4426</v>
      </c>
      <c r="B4427" t="s">
        <v>2628</v>
      </c>
      <c r="C4427" t="s">
        <v>2638</v>
      </c>
      <c r="D4427">
        <v>4201653</v>
      </c>
    </row>
    <row r="4428" spans="1:4" x14ac:dyDescent="0.3">
      <c r="A4428">
        <v>4427</v>
      </c>
      <c r="B4428" t="s">
        <v>2628</v>
      </c>
      <c r="C4428" t="s">
        <v>2639</v>
      </c>
      <c r="D4428">
        <v>4201703</v>
      </c>
    </row>
    <row r="4429" spans="1:4" x14ac:dyDescent="0.3">
      <c r="A4429">
        <v>4428</v>
      </c>
      <c r="B4429" t="s">
        <v>2628</v>
      </c>
      <c r="C4429" t="s">
        <v>2640</v>
      </c>
      <c r="D4429">
        <v>4201802</v>
      </c>
    </row>
    <row r="4430" spans="1:4" x14ac:dyDescent="0.3">
      <c r="A4430">
        <v>4429</v>
      </c>
      <c r="B4430" t="s">
        <v>2628</v>
      </c>
      <c r="C4430" t="s">
        <v>574</v>
      </c>
      <c r="D4430">
        <v>4201901</v>
      </c>
    </row>
    <row r="4431" spans="1:4" x14ac:dyDescent="0.3">
      <c r="A4431">
        <v>4430</v>
      </c>
      <c r="B4431" t="s">
        <v>2628</v>
      </c>
      <c r="C4431" t="s">
        <v>458952</v>
      </c>
      <c r="D4431">
        <v>4201950</v>
      </c>
    </row>
    <row r="4432" spans="1:4" x14ac:dyDescent="0.3">
      <c r="A4432">
        <v>4431</v>
      </c>
      <c r="B4432" t="s">
        <v>2628</v>
      </c>
      <c r="C4432" t="s">
        <v>458953</v>
      </c>
      <c r="D4432">
        <v>4202057</v>
      </c>
    </row>
    <row r="4433" spans="1:4" x14ac:dyDescent="0.3">
      <c r="A4433">
        <v>4432</v>
      </c>
      <c r="B4433" t="s">
        <v>2628</v>
      </c>
      <c r="C4433" t="s">
        <v>503830</v>
      </c>
      <c r="D4433">
        <v>4202008</v>
      </c>
    </row>
    <row r="4434" spans="1:4" x14ac:dyDescent="0.3">
      <c r="A4434">
        <v>4433</v>
      </c>
      <c r="B4434" t="s">
        <v>2628</v>
      </c>
      <c r="C4434" t="s">
        <v>458954</v>
      </c>
      <c r="D4434">
        <v>4202073</v>
      </c>
    </row>
    <row r="4435" spans="1:4" x14ac:dyDescent="0.3">
      <c r="A4435">
        <v>4434</v>
      </c>
      <c r="B4435" t="s">
        <v>2628</v>
      </c>
      <c r="C4435" t="s">
        <v>2641</v>
      </c>
      <c r="D4435">
        <v>4202081</v>
      </c>
    </row>
    <row r="4436" spans="1:4" x14ac:dyDescent="0.3">
      <c r="A4436">
        <v>4435</v>
      </c>
      <c r="B4436" t="s">
        <v>2628</v>
      </c>
      <c r="C4436" t="s">
        <v>2642</v>
      </c>
      <c r="D4436">
        <v>4202099</v>
      </c>
    </row>
    <row r="4437" spans="1:4" x14ac:dyDescent="0.3">
      <c r="A4437">
        <v>4436</v>
      </c>
      <c r="B4437" t="s">
        <v>2628</v>
      </c>
      <c r="C4437" t="s">
        <v>2643</v>
      </c>
      <c r="D4437">
        <v>4202107</v>
      </c>
    </row>
    <row r="4438" spans="1:4" x14ac:dyDescent="0.3">
      <c r="A4438">
        <v>4437</v>
      </c>
      <c r="B4438" t="s">
        <v>2628</v>
      </c>
      <c r="C4438" t="s">
        <v>2644</v>
      </c>
      <c r="D4438">
        <v>4202131</v>
      </c>
    </row>
    <row r="4439" spans="1:4" x14ac:dyDescent="0.3">
      <c r="A4439">
        <v>4438</v>
      </c>
      <c r="B4439" t="s">
        <v>2628</v>
      </c>
      <c r="C4439" t="s">
        <v>185</v>
      </c>
      <c r="D4439">
        <v>4202156</v>
      </c>
    </row>
    <row r="4440" spans="1:4" x14ac:dyDescent="0.3">
      <c r="A4440">
        <v>4439</v>
      </c>
      <c r="B4440" t="s">
        <v>2628</v>
      </c>
      <c r="C4440" t="s">
        <v>2645</v>
      </c>
      <c r="D4440">
        <v>4202206</v>
      </c>
    </row>
    <row r="4441" spans="1:4" x14ac:dyDescent="0.3">
      <c r="A4441">
        <v>4440</v>
      </c>
      <c r="B4441" t="s">
        <v>2628</v>
      </c>
      <c r="C4441" t="s">
        <v>432322</v>
      </c>
      <c r="D4441">
        <v>4202305</v>
      </c>
    </row>
    <row r="4442" spans="1:4" x14ac:dyDescent="0.3">
      <c r="A4442">
        <v>4441</v>
      </c>
      <c r="B4442" t="s">
        <v>2628</v>
      </c>
      <c r="C4442" t="s">
        <v>2646</v>
      </c>
      <c r="D4442">
        <v>4202404</v>
      </c>
    </row>
    <row r="4443" spans="1:4" x14ac:dyDescent="0.3">
      <c r="A4443">
        <v>4442</v>
      </c>
      <c r="B4443" t="s">
        <v>2628</v>
      </c>
      <c r="C4443" t="s">
        <v>2647</v>
      </c>
      <c r="D4443">
        <v>4202438</v>
      </c>
    </row>
    <row r="4444" spans="1:4" x14ac:dyDescent="0.3">
      <c r="A4444">
        <v>4443</v>
      </c>
      <c r="B4444" t="s">
        <v>2628</v>
      </c>
      <c r="C4444" t="s">
        <v>2648</v>
      </c>
      <c r="D4444">
        <v>4202503</v>
      </c>
    </row>
    <row r="4445" spans="1:4" x14ac:dyDescent="0.3">
      <c r="A4445">
        <v>4444</v>
      </c>
      <c r="B4445" t="s">
        <v>2628</v>
      </c>
      <c r="C4445" t="s">
        <v>1655</v>
      </c>
      <c r="D4445">
        <v>4202537</v>
      </c>
    </row>
    <row r="4446" spans="1:4" x14ac:dyDescent="0.3">
      <c r="A4446">
        <v>4445</v>
      </c>
      <c r="B4446" t="s">
        <v>2628</v>
      </c>
      <c r="C4446" t="s">
        <v>2649</v>
      </c>
      <c r="D4446">
        <v>4202578</v>
      </c>
    </row>
    <row r="4447" spans="1:4" x14ac:dyDescent="0.3">
      <c r="A4447">
        <v>4446</v>
      </c>
      <c r="B4447" t="s">
        <v>2628</v>
      </c>
      <c r="C4447" t="s">
        <v>2650</v>
      </c>
      <c r="D4447">
        <v>4202602</v>
      </c>
    </row>
    <row r="4448" spans="1:4" x14ac:dyDescent="0.3">
      <c r="A4448">
        <v>4447</v>
      </c>
      <c r="B4448" t="s">
        <v>2628</v>
      </c>
      <c r="C4448" t="s">
        <v>2651</v>
      </c>
      <c r="D4448">
        <v>4202453</v>
      </c>
    </row>
    <row r="4449" spans="1:4" x14ac:dyDescent="0.3">
      <c r="A4449">
        <v>4448</v>
      </c>
      <c r="B4449" t="s">
        <v>2628</v>
      </c>
      <c r="C4449" t="s">
        <v>360924</v>
      </c>
      <c r="D4449">
        <v>4202701</v>
      </c>
    </row>
    <row r="4450" spans="1:4" x14ac:dyDescent="0.3">
      <c r="A4450">
        <v>4449</v>
      </c>
      <c r="B4450" t="s">
        <v>2628</v>
      </c>
      <c r="C4450" t="s">
        <v>432229</v>
      </c>
      <c r="D4450">
        <v>4202800</v>
      </c>
    </row>
    <row r="4451" spans="1:4" x14ac:dyDescent="0.3">
      <c r="A4451">
        <v>4450</v>
      </c>
      <c r="B4451" t="s">
        <v>2628</v>
      </c>
      <c r="C4451" t="s">
        <v>435041</v>
      </c>
      <c r="D4451">
        <v>4202859</v>
      </c>
    </row>
    <row r="4452" spans="1:4" x14ac:dyDescent="0.3">
      <c r="A4452">
        <v>4451</v>
      </c>
      <c r="B4452" t="s">
        <v>2628</v>
      </c>
      <c r="C4452" t="s">
        <v>499270</v>
      </c>
      <c r="D4452">
        <v>4202875</v>
      </c>
    </row>
    <row r="4453" spans="1:4" x14ac:dyDescent="0.3">
      <c r="A4453">
        <v>4452</v>
      </c>
      <c r="B4453" t="s">
        <v>2628</v>
      </c>
      <c r="C4453" t="s">
        <v>2652</v>
      </c>
      <c r="D4453">
        <v>4202909</v>
      </c>
    </row>
    <row r="4454" spans="1:4" x14ac:dyDescent="0.3">
      <c r="A4454">
        <v>4453</v>
      </c>
      <c r="B4454" t="s">
        <v>2628</v>
      </c>
      <c r="C4454" t="s">
        <v>432118</v>
      </c>
      <c r="D4454">
        <v>4203006</v>
      </c>
    </row>
    <row r="4455" spans="1:4" x14ac:dyDescent="0.3">
      <c r="A4455">
        <v>4454</v>
      </c>
      <c r="B4455" t="s">
        <v>2628</v>
      </c>
      <c r="C4455" t="s">
        <v>2653</v>
      </c>
      <c r="D4455">
        <v>4203105</v>
      </c>
    </row>
    <row r="4456" spans="1:4" x14ac:dyDescent="0.3">
      <c r="A4456">
        <v>4455</v>
      </c>
      <c r="B4456" t="s">
        <v>2628</v>
      </c>
      <c r="C4456" t="s">
        <v>2654</v>
      </c>
      <c r="D4456">
        <v>4203154</v>
      </c>
    </row>
    <row r="4457" spans="1:4" x14ac:dyDescent="0.3">
      <c r="A4457">
        <v>4456</v>
      </c>
      <c r="B4457" t="s">
        <v>2628</v>
      </c>
      <c r="C4457" t="s">
        <v>102034</v>
      </c>
      <c r="D4457">
        <v>4203204</v>
      </c>
    </row>
    <row r="4458" spans="1:4" x14ac:dyDescent="0.3">
      <c r="A4458">
        <v>4457</v>
      </c>
      <c r="B4458" t="s">
        <v>2628</v>
      </c>
      <c r="C4458" t="s">
        <v>40</v>
      </c>
      <c r="D4458">
        <v>4203303</v>
      </c>
    </row>
    <row r="4459" spans="1:4" x14ac:dyDescent="0.3">
      <c r="A4459">
        <v>4458</v>
      </c>
      <c r="B4459" t="s">
        <v>2628</v>
      </c>
      <c r="C4459" t="s">
        <v>2655</v>
      </c>
      <c r="D4459">
        <v>4203402</v>
      </c>
    </row>
    <row r="4460" spans="1:4" x14ac:dyDescent="0.3">
      <c r="A4460">
        <v>4459</v>
      </c>
      <c r="B4460" t="s">
        <v>2628</v>
      </c>
      <c r="C4460" t="s">
        <v>515797</v>
      </c>
      <c r="D4460">
        <v>4203501</v>
      </c>
    </row>
    <row r="4461" spans="1:4" x14ac:dyDescent="0.3">
      <c r="A4461">
        <v>4460</v>
      </c>
      <c r="B4461" t="s">
        <v>2628</v>
      </c>
      <c r="C4461" t="s">
        <v>2656</v>
      </c>
      <c r="D4461">
        <v>4203600</v>
      </c>
    </row>
    <row r="4462" spans="1:4" x14ac:dyDescent="0.3">
      <c r="A4462">
        <v>4461</v>
      </c>
      <c r="B4462" t="s">
        <v>2628</v>
      </c>
      <c r="C4462" t="s">
        <v>2657</v>
      </c>
      <c r="D4462">
        <v>4203709</v>
      </c>
    </row>
    <row r="4463" spans="1:4" x14ac:dyDescent="0.3">
      <c r="A4463">
        <v>4462</v>
      </c>
      <c r="B4463" t="s">
        <v>2628</v>
      </c>
      <c r="C4463" t="s">
        <v>2658</v>
      </c>
      <c r="D4463">
        <v>4203808</v>
      </c>
    </row>
    <row r="4464" spans="1:4" x14ac:dyDescent="0.3">
      <c r="A4464">
        <v>4463</v>
      </c>
      <c r="B4464" t="s">
        <v>2628</v>
      </c>
      <c r="C4464" t="s">
        <v>438957</v>
      </c>
      <c r="D4464">
        <v>4203253</v>
      </c>
    </row>
    <row r="4465" spans="1:4" x14ac:dyDescent="0.3">
      <c r="A4465">
        <v>4464</v>
      </c>
      <c r="B4465" t="s">
        <v>2628</v>
      </c>
      <c r="C4465" t="s">
        <v>2659</v>
      </c>
      <c r="D4465">
        <v>4203907</v>
      </c>
    </row>
    <row r="4466" spans="1:4" x14ac:dyDescent="0.3">
      <c r="A4466">
        <v>4465</v>
      </c>
      <c r="B4466" t="s">
        <v>2628</v>
      </c>
      <c r="C4466" t="s">
        <v>2660</v>
      </c>
      <c r="D4466">
        <v>4203956</v>
      </c>
    </row>
    <row r="4467" spans="1:4" x14ac:dyDescent="0.3">
      <c r="A4467">
        <v>4466</v>
      </c>
      <c r="B4467" t="s">
        <v>2628</v>
      </c>
      <c r="C4467" t="s">
        <v>1972</v>
      </c>
      <c r="D4467">
        <v>4204004</v>
      </c>
    </row>
    <row r="4468" spans="1:4" x14ac:dyDescent="0.3">
      <c r="A4468">
        <v>4467</v>
      </c>
      <c r="B4468" t="s">
        <v>2628</v>
      </c>
      <c r="C4468" t="s">
        <v>2661</v>
      </c>
      <c r="D4468">
        <v>4204103</v>
      </c>
    </row>
    <row r="4469" spans="1:4" x14ac:dyDescent="0.3">
      <c r="A4469">
        <v>4468</v>
      </c>
      <c r="B4469" t="s">
        <v>2628</v>
      </c>
      <c r="C4469" t="s">
        <v>2662</v>
      </c>
      <c r="D4469">
        <v>4204152</v>
      </c>
    </row>
    <row r="4470" spans="1:4" x14ac:dyDescent="0.3">
      <c r="A4470">
        <v>4469</v>
      </c>
      <c r="B4470" t="s">
        <v>2628</v>
      </c>
      <c r="C4470" t="s">
        <v>2663</v>
      </c>
      <c r="D4470">
        <v>4204178</v>
      </c>
    </row>
    <row r="4471" spans="1:4" x14ac:dyDescent="0.3">
      <c r="A4471">
        <v>4470</v>
      </c>
      <c r="B4471" t="s">
        <v>2628</v>
      </c>
      <c r="C4471" t="s">
        <v>449915</v>
      </c>
      <c r="D4471">
        <v>4204194</v>
      </c>
    </row>
    <row r="4472" spans="1:4" x14ac:dyDescent="0.3">
      <c r="A4472">
        <v>4471</v>
      </c>
      <c r="B4472" t="s">
        <v>2628</v>
      </c>
      <c r="C4472" t="s">
        <v>39126</v>
      </c>
      <c r="D4472">
        <v>4204202</v>
      </c>
    </row>
    <row r="4473" spans="1:4" x14ac:dyDescent="0.3">
      <c r="A4473">
        <v>4472</v>
      </c>
      <c r="B4473" t="s">
        <v>2628</v>
      </c>
      <c r="C4473" t="s">
        <v>2664</v>
      </c>
      <c r="D4473">
        <v>4204251</v>
      </c>
    </row>
    <row r="4474" spans="1:4" x14ac:dyDescent="0.3">
      <c r="A4474">
        <v>4473</v>
      </c>
      <c r="B4474" t="s">
        <v>2628</v>
      </c>
      <c r="C4474" t="s">
        <v>496009</v>
      </c>
      <c r="D4474">
        <v>4204301</v>
      </c>
    </row>
    <row r="4475" spans="1:4" x14ac:dyDescent="0.3">
      <c r="A4475">
        <v>4474</v>
      </c>
      <c r="B4475" t="s">
        <v>2628</v>
      </c>
      <c r="C4475" t="s">
        <v>2665</v>
      </c>
      <c r="D4475">
        <v>4204350</v>
      </c>
    </row>
    <row r="4476" spans="1:4" x14ac:dyDescent="0.3">
      <c r="A4476">
        <v>4475</v>
      </c>
      <c r="B4476" t="s">
        <v>2628</v>
      </c>
      <c r="C4476" t="s">
        <v>2666</v>
      </c>
      <c r="D4476">
        <v>4204400</v>
      </c>
    </row>
    <row r="4477" spans="1:4" x14ac:dyDescent="0.3">
      <c r="A4477">
        <v>4476</v>
      </c>
      <c r="B4477" t="s">
        <v>2628</v>
      </c>
      <c r="C4477" t="s">
        <v>2667</v>
      </c>
      <c r="D4477">
        <v>4204459</v>
      </c>
    </row>
    <row r="4478" spans="1:4" x14ac:dyDescent="0.3">
      <c r="A4478">
        <v>4477</v>
      </c>
      <c r="B4478" t="s">
        <v>2628</v>
      </c>
      <c r="C4478" t="s">
        <v>2668</v>
      </c>
      <c r="D4478">
        <v>4204558</v>
      </c>
    </row>
    <row r="4479" spans="1:4" x14ac:dyDescent="0.3">
      <c r="A4479">
        <v>4478</v>
      </c>
      <c r="B4479" t="s">
        <v>2628</v>
      </c>
      <c r="C4479" t="s">
        <v>18024</v>
      </c>
      <c r="D4479">
        <v>4204509</v>
      </c>
    </row>
    <row r="4480" spans="1:4" x14ac:dyDescent="0.3">
      <c r="A4480">
        <v>4479</v>
      </c>
      <c r="B4480" t="s">
        <v>2628</v>
      </c>
      <c r="C4480" t="s">
        <v>104845</v>
      </c>
      <c r="D4480">
        <v>4204608</v>
      </c>
    </row>
    <row r="4481" spans="1:4" x14ac:dyDescent="0.3">
      <c r="A4481">
        <v>4480</v>
      </c>
      <c r="B4481" t="s">
        <v>2628</v>
      </c>
      <c r="C4481" t="s">
        <v>438665</v>
      </c>
      <c r="D4481">
        <v>4204707</v>
      </c>
    </row>
    <row r="4482" spans="1:4" x14ac:dyDescent="0.3">
      <c r="A4482">
        <v>4481</v>
      </c>
      <c r="B4482" t="s">
        <v>2628</v>
      </c>
      <c r="C4482" t="s">
        <v>2669</v>
      </c>
      <c r="D4482">
        <v>4204756</v>
      </c>
    </row>
    <row r="4483" spans="1:4" x14ac:dyDescent="0.3">
      <c r="A4483">
        <v>4482</v>
      </c>
      <c r="B4483" t="s">
        <v>2628</v>
      </c>
      <c r="C4483" t="s">
        <v>2670</v>
      </c>
      <c r="D4483">
        <v>4204806</v>
      </c>
    </row>
    <row r="4484" spans="1:4" x14ac:dyDescent="0.3">
      <c r="A4484">
        <v>4483</v>
      </c>
      <c r="B4484" t="s">
        <v>2628</v>
      </c>
      <c r="C4484" t="s">
        <v>2671</v>
      </c>
      <c r="D4484">
        <v>4204905</v>
      </c>
    </row>
    <row r="4485" spans="1:4" x14ac:dyDescent="0.3">
      <c r="A4485">
        <v>4484</v>
      </c>
      <c r="B4485" t="s">
        <v>2628</v>
      </c>
      <c r="C4485" t="s">
        <v>2672</v>
      </c>
      <c r="D4485">
        <v>4205001</v>
      </c>
    </row>
    <row r="4486" spans="1:4" x14ac:dyDescent="0.3">
      <c r="A4486">
        <v>4485</v>
      </c>
      <c r="B4486" t="s">
        <v>2628</v>
      </c>
      <c r="C4486" t="s">
        <v>2673</v>
      </c>
      <c r="D4486">
        <v>4205100</v>
      </c>
    </row>
    <row r="4487" spans="1:4" x14ac:dyDescent="0.3">
      <c r="A4487">
        <v>4486</v>
      </c>
      <c r="B4487" t="s">
        <v>2628</v>
      </c>
      <c r="C4487" t="s">
        <v>2674</v>
      </c>
      <c r="D4487">
        <v>4205159</v>
      </c>
    </row>
    <row r="4488" spans="1:4" x14ac:dyDescent="0.3">
      <c r="A4488">
        <v>4487</v>
      </c>
      <c r="B4488" t="s">
        <v>2628</v>
      </c>
      <c r="C4488" t="s">
        <v>267</v>
      </c>
      <c r="D4488">
        <v>4205175</v>
      </c>
    </row>
    <row r="4489" spans="1:4" x14ac:dyDescent="0.3">
      <c r="A4489">
        <v>4488</v>
      </c>
      <c r="B4489" t="s">
        <v>2628</v>
      </c>
      <c r="C4489" t="s">
        <v>2675</v>
      </c>
      <c r="D4489">
        <v>4205191</v>
      </c>
    </row>
    <row r="4490" spans="1:4" x14ac:dyDescent="0.3">
      <c r="A4490">
        <v>4489</v>
      </c>
      <c r="B4490" t="s">
        <v>2628</v>
      </c>
      <c r="C4490" t="s">
        <v>2676</v>
      </c>
      <c r="D4490">
        <v>4205209</v>
      </c>
    </row>
    <row r="4491" spans="1:4" x14ac:dyDescent="0.3">
      <c r="A4491">
        <v>4490</v>
      </c>
      <c r="B4491" t="s">
        <v>2628</v>
      </c>
      <c r="C4491" t="s">
        <v>2677</v>
      </c>
      <c r="D4491">
        <v>4205308</v>
      </c>
    </row>
    <row r="4492" spans="1:4" x14ac:dyDescent="0.3">
      <c r="A4492">
        <v>4491</v>
      </c>
      <c r="B4492" t="s">
        <v>2628</v>
      </c>
      <c r="C4492" t="s">
        <v>447810</v>
      </c>
      <c r="D4492">
        <v>4205357</v>
      </c>
    </row>
    <row r="4493" spans="1:4" x14ac:dyDescent="0.3">
      <c r="A4493">
        <v>4492</v>
      </c>
      <c r="B4493" t="s">
        <v>2628</v>
      </c>
      <c r="C4493" t="s">
        <v>495191</v>
      </c>
      <c r="D4493">
        <v>4205407</v>
      </c>
    </row>
    <row r="4494" spans="1:4" x14ac:dyDescent="0.3">
      <c r="A4494">
        <v>4493</v>
      </c>
      <c r="B4494" t="s">
        <v>2628</v>
      </c>
      <c r="C4494" t="s">
        <v>2678</v>
      </c>
      <c r="D4494">
        <v>4205431</v>
      </c>
    </row>
    <row r="4495" spans="1:4" x14ac:dyDescent="0.3">
      <c r="A4495">
        <v>4494</v>
      </c>
      <c r="B4495" t="s">
        <v>2628</v>
      </c>
      <c r="C4495" t="s">
        <v>2679</v>
      </c>
      <c r="D4495">
        <v>4205456</v>
      </c>
    </row>
    <row r="4496" spans="1:4" x14ac:dyDescent="0.3">
      <c r="A4496">
        <v>4495</v>
      </c>
      <c r="B4496" t="s">
        <v>2628</v>
      </c>
      <c r="C4496" t="s">
        <v>2680</v>
      </c>
      <c r="D4496">
        <v>4205506</v>
      </c>
    </row>
    <row r="4497" spans="1:4" x14ac:dyDescent="0.3">
      <c r="A4497">
        <v>4496</v>
      </c>
      <c r="B4497" t="s">
        <v>2628</v>
      </c>
      <c r="C4497" t="s">
        <v>478903</v>
      </c>
      <c r="D4497">
        <v>4205555</v>
      </c>
    </row>
    <row r="4498" spans="1:4" x14ac:dyDescent="0.3">
      <c r="A4498">
        <v>4497</v>
      </c>
      <c r="B4498" t="s">
        <v>2628</v>
      </c>
      <c r="C4498" t="s">
        <v>438196</v>
      </c>
      <c r="D4498">
        <v>4205605</v>
      </c>
    </row>
    <row r="4499" spans="1:4" x14ac:dyDescent="0.3">
      <c r="A4499">
        <v>4498</v>
      </c>
      <c r="B4499" t="s">
        <v>2628</v>
      </c>
      <c r="C4499" t="s">
        <v>2681</v>
      </c>
      <c r="D4499">
        <v>4205704</v>
      </c>
    </row>
    <row r="4500" spans="1:4" x14ac:dyDescent="0.3">
      <c r="A4500">
        <v>4499</v>
      </c>
      <c r="B4500" t="s">
        <v>2628</v>
      </c>
      <c r="C4500" t="s">
        <v>2682</v>
      </c>
      <c r="D4500">
        <v>4205803</v>
      </c>
    </row>
    <row r="4501" spans="1:4" x14ac:dyDescent="0.3">
      <c r="A4501">
        <v>4500</v>
      </c>
      <c r="B4501" t="s">
        <v>2628</v>
      </c>
      <c r="C4501" t="s">
        <v>2683</v>
      </c>
      <c r="D4501">
        <v>4205902</v>
      </c>
    </row>
    <row r="4502" spans="1:4" x14ac:dyDescent="0.3">
      <c r="A4502">
        <v>4501</v>
      </c>
      <c r="B4502" t="s">
        <v>2628</v>
      </c>
      <c r="C4502" t="s">
        <v>2684</v>
      </c>
      <c r="D4502">
        <v>4206009</v>
      </c>
    </row>
    <row r="4503" spans="1:4" x14ac:dyDescent="0.3">
      <c r="A4503">
        <v>4502</v>
      </c>
      <c r="B4503" t="s">
        <v>2628</v>
      </c>
      <c r="C4503" t="s">
        <v>452539</v>
      </c>
      <c r="D4503">
        <v>4206108</v>
      </c>
    </row>
    <row r="4504" spans="1:4" x14ac:dyDescent="0.3">
      <c r="A4504">
        <v>4503</v>
      </c>
      <c r="B4504" t="s">
        <v>2628</v>
      </c>
      <c r="C4504" t="s">
        <v>2685</v>
      </c>
      <c r="D4504">
        <v>4206207</v>
      </c>
    </row>
    <row r="4505" spans="1:4" x14ac:dyDescent="0.3">
      <c r="A4505">
        <v>4504</v>
      </c>
      <c r="B4505" t="s">
        <v>2628</v>
      </c>
      <c r="C4505" t="s">
        <v>2686</v>
      </c>
      <c r="D4505">
        <v>4206306</v>
      </c>
    </row>
    <row r="4506" spans="1:4" x14ac:dyDescent="0.3">
      <c r="A4506">
        <v>4505</v>
      </c>
      <c r="B4506" t="s">
        <v>2628</v>
      </c>
      <c r="C4506" t="s">
        <v>1125</v>
      </c>
      <c r="D4506">
        <v>4206405</v>
      </c>
    </row>
    <row r="4507" spans="1:4" x14ac:dyDescent="0.3">
      <c r="A4507">
        <v>4506</v>
      </c>
      <c r="B4507" t="s">
        <v>2628</v>
      </c>
      <c r="C4507" t="s">
        <v>2687</v>
      </c>
      <c r="D4507">
        <v>4206504</v>
      </c>
    </row>
    <row r="4508" spans="1:4" x14ac:dyDescent="0.3">
      <c r="A4508">
        <v>4507</v>
      </c>
      <c r="B4508" t="s">
        <v>2628</v>
      </c>
      <c r="C4508" t="s">
        <v>452533</v>
      </c>
      <c r="D4508">
        <v>4206603</v>
      </c>
    </row>
    <row r="4509" spans="1:4" x14ac:dyDescent="0.3">
      <c r="A4509">
        <v>4508</v>
      </c>
      <c r="B4509" t="s">
        <v>2628</v>
      </c>
      <c r="C4509" t="s">
        <v>2688</v>
      </c>
      <c r="D4509">
        <v>4206652</v>
      </c>
    </row>
    <row r="4510" spans="1:4" x14ac:dyDescent="0.3">
      <c r="A4510">
        <v>4509</v>
      </c>
      <c r="B4510" t="s">
        <v>2628</v>
      </c>
      <c r="C4510" t="s">
        <v>2689</v>
      </c>
      <c r="D4510">
        <v>4206702</v>
      </c>
    </row>
    <row r="4511" spans="1:4" x14ac:dyDescent="0.3">
      <c r="A4511">
        <v>4510</v>
      </c>
      <c r="B4511" t="s">
        <v>2628</v>
      </c>
      <c r="C4511" t="s">
        <v>2690</v>
      </c>
      <c r="D4511">
        <v>4206751</v>
      </c>
    </row>
    <row r="4512" spans="1:4" x14ac:dyDescent="0.3">
      <c r="A4512">
        <v>4511</v>
      </c>
      <c r="B4512" t="s">
        <v>2628</v>
      </c>
      <c r="C4512" t="s">
        <v>100689</v>
      </c>
      <c r="D4512">
        <v>4206801</v>
      </c>
    </row>
    <row r="4513" spans="1:4" x14ac:dyDescent="0.3">
      <c r="A4513">
        <v>4512</v>
      </c>
      <c r="B4513" t="s">
        <v>2628</v>
      </c>
      <c r="C4513" t="s">
        <v>2691</v>
      </c>
      <c r="D4513">
        <v>4206900</v>
      </c>
    </row>
    <row r="4514" spans="1:4" x14ac:dyDescent="0.3">
      <c r="A4514">
        <v>4513</v>
      </c>
      <c r="B4514" t="s">
        <v>2628</v>
      </c>
      <c r="C4514" t="s">
        <v>104932</v>
      </c>
      <c r="D4514">
        <v>4207007</v>
      </c>
    </row>
    <row r="4515" spans="1:4" x14ac:dyDescent="0.3">
      <c r="A4515">
        <v>4514</v>
      </c>
      <c r="B4515" t="s">
        <v>2628</v>
      </c>
      <c r="C4515" t="s">
        <v>2692</v>
      </c>
      <c r="D4515">
        <v>4207106</v>
      </c>
    </row>
    <row r="4516" spans="1:4" x14ac:dyDescent="0.3">
      <c r="A4516">
        <v>4515</v>
      </c>
      <c r="B4516" t="s">
        <v>2628</v>
      </c>
      <c r="C4516" t="s">
        <v>2693</v>
      </c>
      <c r="D4516">
        <v>4207205</v>
      </c>
    </row>
    <row r="4517" spans="1:4" x14ac:dyDescent="0.3">
      <c r="A4517">
        <v>4516</v>
      </c>
      <c r="B4517" t="s">
        <v>2628</v>
      </c>
      <c r="C4517" t="s">
        <v>2694</v>
      </c>
      <c r="D4517">
        <v>4207304</v>
      </c>
    </row>
    <row r="4518" spans="1:4" x14ac:dyDescent="0.3">
      <c r="A4518">
        <v>4517</v>
      </c>
      <c r="B4518" t="s">
        <v>2628</v>
      </c>
      <c r="C4518" t="s">
        <v>2695</v>
      </c>
      <c r="D4518">
        <v>4207403</v>
      </c>
    </row>
    <row r="4519" spans="1:4" x14ac:dyDescent="0.3">
      <c r="A4519">
        <v>4518</v>
      </c>
      <c r="B4519" t="s">
        <v>2628</v>
      </c>
      <c r="C4519" t="s">
        <v>2696</v>
      </c>
      <c r="D4519">
        <v>4207502</v>
      </c>
    </row>
    <row r="4520" spans="1:4" x14ac:dyDescent="0.3">
      <c r="A4520">
        <v>4519</v>
      </c>
      <c r="B4520" t="s">
        <v>2628</v>
      </c>
      <c r="C4520" t="s">
        <v>347016</v>
      </c>
      <c r="D4520">
        <v>4207577</v>
      </c>
    </row>
    <row r="4521" spans="1:4" x14ac:dyDescent="0.3">
      <c r="A4521">
        <v>4520</v>
      </c>
      <c r="B4521" t="s">
        <v>2628</v>
      </c>
      <c r="C4521" t="s">
        <v>311</v>
      </c>
      <c r="D4521">
        <v>4207601</v>
      </c>
    </row>
    <row r="4522" spans="1:4" x14ac:dyDescent="0.3">
      <c r="A4522">
        <v>4521</v>
      </c>
      <c r="B4522" t="s">
        <v>2628</v>
      </c>
      <c r="C4522" t="s">
        <v>449916</v>
      </c>
      <c r="D4522">
        <v>4207650</v>
      </c>
    </row>
    <row r="4523" spans="1:4" x14ac:dyDescent="0.3">
      <c r="A4523">
        <v>4522</v>
      </c>
      <c r="B4523" t="s">
        <v>2628</v>
      </c>
      <c r="C4523" t="s">
        <v>432098</v>
      </c>
      <c r="D4523">
        <v>4207684</v>
      </c>
    </row>
    <row r="4524" spans="1:4" x14ac:dyDescent="0.3">
      <c r="A4524">
        <v>4523</v>
      </c>
      <c r="B4524" t="s">
        <v>2628</v>
      </c>
      <c r="C4524" t="s">
        <v>2697</v>
      </c>
      <c r="D4524">
        <v>4207700</v>
      </c>
    </row>
    <row r="4525" spans="1:4" x14ac:dyDescent="0.3">
      <c r="A4525">
        <v>4524</v>
      </c>
      <c r="B4525" t="s">
        <v>2628</v>
      </c>
      <c r="C4525" t="s">
        <v>2698</v>
      </c>
      <c r="D4525">
        <v>4207759</v>
      </c>
    </row>
    <row r="4526" spans="1:4" x14ac:dyDescent="0.3">
      <c r="A4526">
        <v>4525</v>
      </c>
      <c r="B4526" t="s">
        <v>2628</v>
      </c>
      <c r="C4526" t="s">
        <v>2699</v>
      </c>
      <c r="D4526">
        <v>4207809</v>
      </c>
    </row>
    <row r="4527" spans="1:4" x14ac:dyDescent="0.3">
      <c r="A4527">
        <v>4526</v>
      </c>
      <c r="B4527" t="s">
        <v>2628</v>
      </c>
      <c r="C4527" t="s">
        <v>2016</v>
      </c>
      <c r="D4527">
        <v>4207858</v>
      </c>
    </row>
    <row r="4528" spans="1:4" x14ac:dyDescent="0.3">
      <c r="A4528">
        <v>4527</v>
      </c>
      <c r="B4528" t="s">
        <v>2628</v>
      </c>
      <c r="C4528" t="s">
        <v>495773</v>
      </c>
      <c r="D4528">
        <v>4207908</v>
      </c>
    </row>
    <row r="4529" spans="1:4" x14ac:dyDescent="0.3">
      <c r="A4529">
        <v>4528</v>
      </c>
      <c r="B4529" t="s">
        <v>2628</v>
      </c>
      <c r="C4529" t="s">
        <v>18436</v>
      </c>
      <c r="D4529">
        <v>4208005</v>
      </c>
    </row>
    <row r="4530" spans="1:4" x14ac:dyDescent="0.3">
      <c r="A4530">
        <v>4529</v>
      </c>
      <c r="B4530" t="s">
        <v>2628</v>
      </c>
      <c r="C4530" t="s">
        <v>495576</v>
      </c>
      <c r="D4530">
        <v>4208104</v>
      </c>
    </row>
    <row r="4531" spans="1:4" x14ac:dyDescent="0.3">
      <c r="A4531">
        <v>4530</v>
      </c>
      <c r="B4531" t="s">
        <v>2628</v>
      </c>
      <c r="C4531" t="s">
        <v>483243</v>
      </c>
      <c r="D4531">
        <v>4208203</v>
      </c>
    </row>
    <row r="4532" spans="1:4" x14ac:dyDescent="0.3">
      <c r="A4532">
        <v>4531</v>
      </c>
      <c r="B4532" t="s">
        <v>2628</v>
      </c>
      <c r="C4532" t="s">
        <v>2700</v>
      </c>
      <c r="D4532">
        <v>4208302</v>
      </c>
    </row>
    <row r="4533" spans="1:4" x14ac:dyDescent="0.3">
      <c r="A4533">
        <v>4532</v>
      </c>
      <c r="B4533" t="s">
        <v>2628</v>
      </c>
      <c r="C4533" t="s">
        <v>119</v>
      </c>
      <c r="D4533">
        <v>4208401</v>
      </c>
    </row>
    <row r="4534" spans="1:4" x14ac:dyDescent="0.3">
      <c r="A4534">
        <v>4533</v>
      </c>
      <c r="B4534" t="s">
        <v>2628</v>
      </c>
      <c r="C4534" t="s">
        <v>441229</v>
      </c>
      <c r="D4534">
        <v>4208450</v>
      </c>
    </row>
    <row r="4535" spans="1:4" x14ac:dyDescent="0.3">
      <c r="A4535">
        <v>4534</v>
      </c>
      <c r="B4535" t="s">
        <v>2628</v>
      </c>
      <c r="C4535" t="s">
        <v>2701</v>
      </c>
      <c r="D4535">
        <v>4208500</v>
      </c>
    </row>
    <row r="4536" spans="1:4" x14ac:dyDescent="0.3">
      <c r="A4536">
        <v>4535</v>
      </c>
      <c r="B4536" t="s">
        <v>2628</v>
      </c>
      <c r="C4536" t="s">
        <v>450963</v>
      </c>
      <c r="D4536">
        <v>4208609</v>
      </c>
    </row>
    <row r="4537" spans="1:4" x14ac:dyDescent="0.3">
      <c r="A4537">
        <v>4536</v>
      </c>
      <c r="B4537" t="s">
        <v>2628</v>
      </c>
      <c r="C4537" t="s">
        <v>2702</v>
      </c>
      <c r="D4537">
        <v>4208708</v>
      </c>
    </row>
    <row r="4538" spans="1:4" x14ac:dyDescent="0.3">
      <c r="A4538">
        <v>4537</v>
      </c>
      <c r="B4538" t="s">
        <v>2628</v>
      </c>
      <c r="C4538" t="s">
        <v>2703</v>
      </c>
      <c r="D4538">
        <v>4208807</v>
      </c>
    </row>
    <row r="4539" spans="1:4" x14ac:dyDescent="0.3">
      <c r="A4539">
        <v>4538</v>
      </c>
      <c r="B4539" t="s">
        <v>2628</v>
      </c>
      <c r="C4539" t="s">
        <v>452608</v>
      </c>
      <c r="D4539">
        <v>4208906</v>
      </c>
    </row>
    <row r="4540" spans="1:4" x14ac:dyDescent="0.3">
      <c r="A4540">
        <v>4539</v>
      </c>
      <c r="B4540" t="s">
        <v>2628</v>
      </c>
      <c r="C4540" t="s">
        <v>495265</v>
      </c>
      <c r="D4540">
        <v>4208955</v>
      </c>
    </row>
    <row r="4541" spans="1:4" x14ac:dyDescent="0.3">
      <c r="A4541">
        <v>4540</v>
      </c>
      <c r="B4541" t="s">
        <v>2628</v>
      </c>
      <c r="C4541" t="s">
        <v>432331</v>
      </c>
      <c r="D4541">
        <v>4209003</v>
      </c>
    </row>
    <row r="4542" spans="1:4" x14ac:dyDescent="0.3">
      <c r="A4542">
        <v>4541</v>
      </c>
      <c r="B4542" t="s">
        <v>2628</v>
      </c>
      <c r="C4542" t="s">
        <v>2704</v>
      </c>
      <c r="D4542">
        <v>4209102</v>
      </c>
    </row>
    <row r="4543" spans="1:4" x14ac:dyDescent="0.3">
      <c r="A4543">
        <v>4542</v>
      </c>
      <c r="B4543" t="s">
        <v>2628</v>
      </c>
      <c r="C4543" t="s">
        <v>482390</v>
      </c>
      <c r="D4543">
        <v>4209151</v>
      </c>
    </row>
    <row r="4544" spans="1:4" x14ac:dyDescent="0.3">
      <c r="A4544">
        <v>4543</v>
      </c>
      <c r="B4544" t="s">
        <v>2628</v>
      </c>
      <c r="C4544" t="s">
        <v>2705</v>
      </c>
      <c r="D4544">
        <v>4209177</v>
      </c>
    </row>
    <row r="4545" spans="1:4" x14ac:dyDescent="0.3">
      <c r="A4545">
        <v>4544</v>
      </c>
      <c r="B4545" t="s">
        <v>2628</v>
      </c>
      <c r="C4545" t="s">
        <v>496167</v>
      </c>
      <c r="D4545">
        <v>4209201</v>
      </c>
    </row>
    <row r="4546" spans="1:4" x14ac:dyDescent="0.3">
      <c r="A4546">
        <v>4545</v>
      </c>
      <c r="B4546" t="s">
        <v>2628</v>
      </c>
      <c r="C4546" t="s">
        <v>2706</v>
      </c>
      <c r="D4546">
        <v>4209300</v>
      </c>
    </row>
    <row r="4547" spans="1:4" x14ac:dyDescent="0.3">
      <c r="A4547">
        <v>4546</v>
      </c>
      <c r="B4547" t="s">
        <v>2628</v>
      </c>
      <c r="C4547" t="s">
        <v>2707</v>
      </c>
      <c r="D4547">
        <v>4209409</v>
      </c>
    </row>
    <row r="4548" spans="1:4" x14ac:dyDescent="0.3">
      <c r="A4548">
        <v>4547</v>
      </c>
      <c r="B4548" t="s">
        <v>2628</v>
      </c>
      <c r="C4548" t="s">
        <v>2708</v>
      </c>
      <c r="D4548">
        <v>4209458</v>
      </c>
    </row>
    <row r="4549" spans="1:4" x14ac:dyDescent="0.3">
      <c r="A4549">
        <v>4548</v>
      </c>
      <c r="B4549" t="s">
        <v>2628</v>
      </c>
      <c r="C4549" t="s">
        <v>2709</v>
      </c>
      <c r="D4549">
        <v>4209508</v>
      </c>
    </row>
    <row r="4550" spans="1:4" x14ac:dyDescent="0.3">
      <c r="A4550">
        <v>4549</v>
      </c>
      <c r="B4550" t="s">
        <v>2628</v>
      </c>
      <c r="C4550" t="s">
        <v>2710</v>
      </c>
      <c r="D4550">
        <v>4209607</v>
      </c>
    </row>
    <row r="4551" spans="1:4" x14ac:dyDescent="0.3">
      <c r="A4551">
        <v>4550</v>
      </c>
      <c r="B4551" t="s">
        <v>2628</v>
      </c>
      <c r="C4551" t="s">
        <v>341653</v>
      </c>
      <c r="D4551">
        <v>4209706</v>
      </c>
    </row>
    <row r="4552" spans="1:4" x14ac:dyDescent="0.3">
      <c r="A4552">
        <v>4551</v>
      </c>
      <c r="B4552" t="s">
        <v>2628</v>
      </c>
      <c r="C4552" t="s">
        <v>2711</v>
      </c>
      <c r="D4552">
        <v>4209805</v>
      </c>
    </row>
    <row r="4553" spans="1:4" x14ac:dyDescent="0.3">
      <c r="A4553">
        <v>4552</v>
      </c>
      <c r="B4553" t="s">
        <v>2628</v>
      </c>
      <c r="C4553" t="s">
        <v>499271</v>
      </c>
      <c r="D4553">
        <v>4209854</v>
      </c>
    </row>
    <row r="4554" spans="1:4" x14ac:dyDescent="0.3">
      <c r="A4554">
        <v>4553</v>
      </c>
      <c r="B4554" t="s">
        <v>2628</v>
      </c>
      <c r="C4554" t="s">
        <v>2712</v>
      </c>
      <c r="D4554">
        <v>4209904</v>
      </c>
    </row>
    <row r="4555" spans="1:4" x14ac:dyDescent="0.3">
      <c r="A4555">
        <v>4554</v>
      </c>
      <c r="B4555" t="s">
        <v>2628</v>
      </c>
      <c r="C4555" t="s">
        <v>2713</v>
      </c>
      <c r="D4555">
        <v>4210001</v>
      </c>
    </row>
    <row r="4556" spans="1:4" x14ac:dyDescent="0.3">
      <c r="A4556">
        <v>4555</v>
      </c>
      <c r="B4556" t="s">
        <v>2628</v>
      </c>
      <c r="C4556" t="s">
        <v>2714</v>
      </c>
      <c r="D4556">
        <v>4210035</v>
      </c>
    </row>
    <row r="4557" spans="1:4" x14ac:dyDescent="0.3">
      <c r="A4557">
        <v>4556</v>
      </c>
      <c r="B4557" t="s">
        <v>2628</v>
      </c>
      <c r="C4557" t="s">
        <v>2715</v>
      </c>
      <c r="D4557">
        <v>4210050</v>
      </c>
    </row>
    <row r="4558" spans="1:4" x14ac:dyDescent="0.3">
      <c r="A4558">
        <v>4557</v>
      </c>
      <c r="B4558" t="s">
        <v>2628</v>
      </c>
      <c r="C4558" t="s">
        <v>2716</v>
      </c>
      <c r="D4558">
        <v>4210100</v>
      </c>
    </row>
    <row r="4559" spans="1:4" x14ac:dyDescent="0.3">
      <c r="A4559">
        <v>4558</v>
      </c>
      <c r="B4559" t="s">
        <v>2628</v>
      </c>
      <c r="C4559" t="s">
        <v>2717</v>
      </c>
      <c r="D4559">
        <v>4210209</v>
      </c>
    </row>
    <row r="4560" spans="1:4" x14ac:dyDescent="0.3">
      <c r="A4560">
        <v>4559</v>
      </c>
      <c r="B4560" t="s">
        <v>2628</v>
      </c>
      <c r="C4560" t="s">
        <v>2718</v>
      </c>
      <c r="D4560">
        <v>4210308</v>
      </c>
    </row>
    <row r="4561" spans="1:4" x14ac:dyDescent="0.3">
      <c r="A4561">
        <v>4560</v>
      </c>
      <c r="B4561" t="s">
        <v>2628</v>
      </c>
      <c r="C4561" t="s">
        <v>450365</v>
      </c>
      <c r="D4561">
        <v>4210407</v>
      </c>
    </row>
    <row r="4562" spans="1:4" x14ac:dyDescent="0.3">
      <c r="A4562">
        <v>4561</v>
      </c>
      <c r="B4562" t="s">
        <v>2628</v>
      </c>
      <c r="C4562" t="s">
        <v>67</v>
      </c>
      <c r="D4562">
        <v>4210506</v>
      </c>
    </row>
    <row r="4563" spans="1:4" x14ac:dyDescent="0.3">
      <c r="A4563">
        <v>4562</v>
      </c>
      <c r="B4563" t="s">
        <v>2628</v>
      </c>
      <c r="C4563" t="s">
        <v>2719</v>
      </c>
      <c r="D4563">
        <v>4210555</v>
      </c>
    </row>
    <row r="4564" spans="1:4" x14ac:dyDescent="0.3">
      <c r="A4564">
        <v>4563</v>
      </c>
      <c r="B4564" t="s">
        <v>2628</v>
      </c>
      <c r="C4564" t="s">
        <v>1707</v>
      </c>
      <c r="D4564">
        <v>4210605</v>
      </c>
    </row>
    <row r="4565" spans="1:4" x14ac:dyDescent="0.3">
      <c r="A4565">
        <v>4564</v>
      </c>
      <c r="B4565" t="s">
        <v>2628</v>
      </c>
      <c r="C4565" t="s">
        <v>2720</v>
      </c>
      <c r="D4565">
        <v>4210704</v>
      </c>
    </row>
    <row r="4566" spans="1:4" x14ac:dyDescent="0.3">
      <c r="A4566">
        <v>4565</v>
      </c>
      <c r="B4566" t="s">
        <v>2628</v>
      </c>
      <c r="C4566" t="s">
        <v>2721</v>
      </c>
      <c r="D4566">
        <v>4210803</v>
      </c>
    </row>
    <row r="4567" spans="1:4" x14ac:dyDescent="0.3">
      <c r="A4567">
        <v>4566</v>
      </c>
      <c r="B4567" t="s">
        <v>2628</v>
      </c>
      <c r="C4567" t="s">
        <v>2722</v>
      </c>
      <c r="D4567">
        <v>4210852</v>
      </c>
    </row>
    <row r="4568" spans="1:4" x14ac:dyDescent="0.3">
      <c r="A4568">
        <v>4567</v>
      </c>
      <c r="B4568" t="s">
        <v>2628</v>
      </c>
      <c r="C4568" t="s">
        <v>2723</v>
      </c>
      <c r="D4568">
        <v>4210902</v>
      </c>
    </row>
    <row r="4569" spans="1:4" x14ac:dyDescent="0.3">
      <c r="A4569">
        <v>4568</v>
      </c>
      <c r="B4569" t="s">
        <v>2628</v>
      </c>
      <c r="C4569" t="s">
        <v>2724</v>
      </c>
      <c r="D4569">
        <v>4211009</v>
      </c>
    </row>
    <row r="4570" spans="1:4" x14ac:dyDescent="0.3">
      <c r="A4570">
        <v>4569</v>
      </c>
      <c r="B4570" t="s">
        <v>2628</v>
      </c>
      <c r="C4570" t="s">
        <v>2725</v>
      </c>
      <c r="D4570">
        <v>4211058</v>
      </c>
    </row>
    <row r="4571" spans="1:4" x14ac:dyDescent="0.3">
      <c r="A4571">
        <v>4570</v>
      </c>
      <c r="B4571" t="s">
        <v>2628</v>
      </c>
      <c r="C4571" t="s">
        <v>2726</v>
      </c>
      <c r="D4571">
        <v>4211108</v>
      </c>
    </row>
    <row r="4572" spans="1:4" x14ac:dyDescent="0.3">
      <c r="A4572">
        <v>4571</v>
      </c>
      <c r="B4572" t="s">
        <v>2628</v>
      </c>
      <c r="C4572" t="s">
        <v>435042</v>
      </c>
      <c r="D4572">
        <v>4211207</v>
      </c>
    </row>
    <row r="4573" spans="1:4" x14ac:dyDescent="0.3">
      <c r="A4573">
        <v>4572</v>
      </c>
      <c r="B4573" t="s">
        <v>2628</v>
      </c>
      <c r="C4573" t="s">
        <v>2727</v>
      </c>
      <c r="D4573">
        <v>4211256</v>
      </c>
    </row>
    <row r="4574" spans="1:4" x14ac:dyDescent="0.3">
      <c r="A4574">
        <v>4573</v>
      </c>
      <c r="B4574" t="s">
        <v>2628</v>
      </c>
      <c r="C4574" t="s">
        <v>2728</v>
      </c>
      <c r="D4574">
        <v>4211306</v>
      </c>
    </row>
    <row r="4575" spans="1:4" x14ac:dyDescent="0.3">
      <c r="A4575">
        <v>4574</v>
      </c>
      <c r="B4575" t="s">
        <v>2628</v>
      </c>
      <c r="C4575" t="s">
        <v>2729</v>
      </c>
      <c r="D4575">
        <v>4211405</v>
      </c>
    </row>
    <row r="4576" spans="1:4" x14ac:dyDescent="0.3">
      <c r="A4576">
        <v>4575</v>
      </c>
      <c r="B4576" t="s">
        <v>2628</v>
      </c>
      <c r="C4576" t="s">
        <v>2730</v>
      </c>
      <c r="D4576">
        <v>4211454</v>
      </c>
    </row>
    <row r="4577" spans="1:4" x14ac:dyDescent="0.3">
      <c r="A4577">
        <v>4576</v>
      </c>
      <c r="B4577" t="s">
        <v>2628</v>
      </c>
      <c r="C4577" t="s">
        <v>2731</v>
      </c>
      <c r="D4577">
        <v>4211504</v>
      </c>
    </row>
    <row r="4578" spans="1:4" x14ac:dyDescent="0.3">
      <c r="A4578">
        <v>4577</v>
      </c>
      <c r="B4578" t="s">
        <v>2628</v>
      </c>
      <c r="C4578" t="s">
        <v>793</v>
      </c>
      <c r="D4578">
        <v>4211603</v>
      </c>
    </row>
    <row r="4579" spans="1:4" x14ac:dyDescent="0.3">
      <c r="A4579">
        <v>4578</v>
      </c>
      <c r="B4579" t="s">
        <v>2628</v>
      </c>
      <c r="C4579" t="s">
        <v>425</v>
      </c>
      <c r="D4579">
        <v>4211652</v>
      </c>
    </row>
    <row r="4580" spans="1:4" x14ac:dyDescent="0.3">
      <c r="A4580">
        <v>4579</v>
      </c>
      <c r="B4580" t="s">
        <v>2628</v>
      </c>
      <c r="C4580" t="s">
        <v>2732</v>
      </c>
      <c r="D4580">
        <v>4211702</v>
      </c>
    </row>
    <row r="4581" spans="1:4" x14ac:dyDescent="0.3">
      <c r="A4581">
        <v>4580</v>
      </c>
      <c r="B4581" t="s">
        <v>2628</v>
      </c>
      <c r="C4581" t="s">
        <v>494673</v>
      </c>
      <c r="D4581">
        <v>4211751</v>
      </c>
    </row>
    <row r="4582" spans="1:4" x14ac:dyDescent="0.3">
      <c r="A4582">
        <v>4581</v>
      </c>
      <c r="B4582" t="s">
        <v>2628</v>
      </c>
      <c r="C4582" t="s">
        <v>2733</v>
      </c>
      <c r="D4582">
        <v>4211801</v>
      </c>
    </row>
    <row r="4583" spans="1:4" x14ac:dyDescent="0.3">
      <c r="A4583">
        <v>4582</v>
      </c>
      <c r="B4583" t="s">
        <v>2628</v>
      </c>
      <c r="C4583" t="s">
        <v>2734</v>
      </c>
      <c r="D4583">
        <v>4211850</v>
      </c>
    </row>
    <row r="4584" spans="1:4" x14ac:dyDescent="0.3">
      <c r="A4584">
        <v>4583</v>
      </c>
      <c r="B4584" t="s">
        <v>2628</v>
      </c>
      <c r="C4584" t="s">
        <v>2735</v>
      </c>
      <c r="D4584">
        <v>4211876</v>
      </c>
    </row>
    <row r="4585" spans="1:4" x14ac:dyDescent="0.3">
      <c r="A4585">
        <v>4584</v>
      </c>
      <c r="B4585" t="s">
        <v>2628</v>
      </c>
      <c r="C4585" t="s">
        <v>2736</v>
      </c>
      <c r="D4585">
        <v>4211892</v>
      </c>
    </row>
    <row r="4586" spans="1:4" x14ac:dyDescent="0.3">
      <c r="A4586">
        <v>4585</v>
      </c>
      <c r="B4586" t="s">
        <v>2628</v>
      </c>
      <c r="C4586" t="s">
        <v>432834</v>
      </c>
      <c r="D4586">
        <v>4211900</v>
      </c>
    </row>
    <row r="4587" spans="1:4" x14ac:dyDescent="0.3">
      <c r="A4587">
        <v>4586</v>
      </c>
      <c r="B4587" t="s">
        <v>2628</v>
      </c>
      <c r="C4587" t="s">
        <v>2737</v>
      </c>
      <c r="D4587">
        <v>4212007</v>
      </c>
    </row>
    <row r="4588" spans="1:4" x14ac:dyDescent="0.3">
      <c r="A4588">
        <v>4587</v>
      </c>
      <c r="B4588" t="s">
        <v>2628</v>
      </c>
      <c r="C4588" t="s">
        <v>2067</v>
      </c>
      <c r="D4588">
        <v>4212056</v>
      </c>
    </row>
    <row r="4589" spans="1:4" x14ac:dyDescent="0.3">
      <c r="A4589">
        <v>4588</v>
      </c>
      <c r="B4589" t="s">
        <v>2628</v>
      </c>
      <c r="C4589" t="s">
        <v>2738</v>
      </c>
      <c r="D4589">
        <v>4212106</v>
      </c>
    </row>
    <row r="4590" spans="1:4" x14ac:dyDescent="0.3">
      <c r="A4590">
        <v>4589</v>
      </c>
      <c r="B4590" t="s">
        <v>2628</v>
      </c>
      <c r="C4590" t="s">
        <v>2739</v>
      </c>
      <c r="D4590">
        <v>4212205</v>
      </c>
    </row>
    <row r="4591" spans="1:4" x14ac:dyDescent="0.3">
      <c r="A4591">
        <v>4590</v>
      </c>
      <c r="B4591" t="s">
        <v>2628</v>
      </c>
      <c r="C4591" t="s">
        <v>118180</v>
      </c>
      <c r="D4591">
        <v>4212239</v>
      </c>
    </row>
    <row r="4592" spans="1:4" x14ac:dyDescent="0.3">
      <c r="A4592">
        <v>4591</v>
      </c>
      <c r="B4592" t="s">
        <v>2628</v>
      </c>
      <c r="C4592" t="s">
        <v>2740</v>
      </c>
      <c r="D4592">
        <v>4212254</v>
      </c>
    </row>
    <row r="4593" spans="1:4" x14ac:dyDescent="0.3">
      <c r="A4593">
        <v>4592</v>
      </c>
      <c r="B4593" t="s">
        <v>2628</v>
      </c>
      <c r="C4593" t="s">
        <v>2741</v>
      </c>
      <c r="D4593">
        <v>4212270</v>
      </c>
    </row>
    <row r="4594" spans="1:4" x14ac:dyDescent="0.3">
      <c r="A4594">
        <v>4593</v>
      </c>
      <c r="B4594" t="s">
        <v>2628</v>
      </c>
      <c r="C4594" t="s">
        <v>2742</v>
      </c>
      <c r="D4594">
        <v>4212304</v>
      </c>
    </row>
    <row r="4595" spans="1:4" x14ac:dyDescent="0.3">
      <c r="A4595">
        <v>4594</v>
      </c>
      <c r="B4595" t="s">
        <v>2628</v>
      </c>
      <c r="C4595" t="s">
        <v>2743</v>
      </c>
      <c r="D4595">
        <v>4212403</v>
      </c>
    </row>
    <row r="4596" spans="1:4" x14ac:dyDescent="0.3">
      <c r="A4596">
        <v>4595</v>
      </c>
      <c r="B4596" t="s">
        <v>2628</v>
      </c>
      <c r="C4596" t="s">
        <v>2744</v>
      </c>
      <c r="D4596">
        <v>4212502</v>
      </c>
    </row>
    <row r="4597" spans="1:4" x14ac:dyDescent="0.3">
      <c r="A4597">
        <v>4596</v>
      </c>
      <c r="B4597" t="s">
        <v>2628</v>
      </c>
      <c r="C4597" t="s">
        <v>2745</v>
      </c>
      <c r="D4597">
        <v>4212601</v>
      </c>
    </row>
    <row r="4598" spans="1:4" x14ac:dyDescent="0.3">
      <c r="A4598">
        <v>4597</v>
      </c>
      <c r="B4598" t="s">
        <v>2628</v>
      </c>
      <c r="C4598" t="s">
        <v>2746</v>
      </c>
      <c r="D4598">
        <v>4212700</v>
      </c>
    </row>
    <row r="4599" spans="1:4" x14ac:dyDescent="0.3">
      <c r="A4599">
        <v>4598</v>
      </c>
      <c r="B4599" t="s">
        <v>2628</v>
      </c>
      <c r="C4599" t="s">
        <v>432919</v>
      </c>
      <c r="D4599">
        <v>4212809</v>
      </c>
    </row>
    <row r="4600" spans="1:4" x14ac:dyDescent="0.3">
      <c r="A4600">
        <v>4599</v>
      </c>
      <c r="B4600" t="s">
        <v>2628</v>
      </c>
      <c r="C4600" t="s">
        <v>2747</v>
      </c>
      <c r="D4600">
        <v>4212908</v>
      </c>
    </row>
    <row r="4601" spans="1:4" x14ac:dyDescent="0.3">
      <c r="A4601">
        <v>4600</v>
      </c>
      <c r="B4601" t="s">
        <v>2628</v>
      </c>
      <c r="C4601" t="s">
        <v>2748</v>
      </c>
      <c r="D4601">
        <v>4213005</v>
      </c>
    </row>
    <row r="4602" spans="1:4" x14ac:dyDescent="0.3">
      <c r="A4602">
        <v>4601</v>
      </c>
      <c r="B4602" t="s">
        <v>2628</v>
      </c>
      <c r="C4602" t="s">
        <v>2749</v>
      </c>
      <c r="D4602">
        <v>4213104</v>
      </c>
    </row>
    <row r="4603" spans="1:4" x14ac:dyDescent="0.3">
      <c r="A4603">
        <v>4602</v>
      </c>
      <c r="B4603" t="s">
        <v>2628</v>
      </c>
      <c r="C4603" t="s">
        <v>2750</v>
      </c>
      <c r="D4603">
        <v>4213153</v>
      </c>
    </row>
    <row r="4604" spans="1:4" x14ac:dyDescent="0.3">
      <c r="A4604">
        <v>4603</v>
      </c>
      <c r="B4604" t="s">
        <v>2628</v>
      </c>
      <c r="C4604" t="s">
        <v>2751</v>
      </c>
      <c r="D4604">
        <v>4213203</v>
      </c>
    </row>
    <row r="4605" spans="1:4" x14ac:dyDescent="0.3">
      <c r="A4605">
        <v>4604</v>
      </c>
      <c r="B4605" t="s">
        <v>2628</v>
      </c>
      <c r="C4605" t="s">
        <v>2752</v>
      </c>
      <c r="D4605">
        <v>4213302</v>
      </c>
    </row>
    <row r="4606" spans="1:4" x14ac:dyDescent="0.3">
      <c r="A4606">
        <v>4605</v>
      </c>
      <c r="B4606" t="s">
        <v>2628</v>
      </c>
      <c r="C4606" t="s">
        <v>2753</v>
      </c>
      <c r="D4606">
        <v>4213351</v>
      </c>
    </row>
    <row r="4607" spans="1:4" x14ac:dyDescent="0.3">
      <c r="A4607">
        <v>4606</v>
      </c>
      <c r="B4607" t="s">
        <v>2628</v>
      </c>
      <c r="C4607" t="s">
        <v>2754</v>
      </c>
      <c r="D4607">
        <v>4213401</v>
      </c>
    </row>
    <row r="4608" spans="1:4" x14ac:dyDescent="0.3">
      <c r="A4608">
        <v>4607</v>
      </c>
      <c r="B4608" t="s">
        <v>2628</v>
      </c>
      <c r="C4608" t="s">
        <v>2755</v>
      </c>
      <c r="D4608">
        <v>4213500</v>
      </c>
    </row>
    <row r="4609" spans="1:4" x14ac:dyDescent="0.3">
      <c r="A4609">
        <v>4608</v>
      </c>
      <c r="B4609" t="s">
        <v>2628</v>
      </c>
      <c r="C4609" t="s">
        <v>436926</v>
      </c>
      <c r="D4609">
        <v>4213609</v>
      </c>
    </row>
    <row r="4610" spans="1:4" x14ac:dyDescent="0.3">
      <c r="A4610">
        <v>4609</v>
      </c>
      <c r="B4610" t="s">
        <v>2628</v>
      </c>
      <c r="C4610" t="s">
        <v>2756</v>
      </c>
      <c r="D4610">
        <v>4213708</v>
      </c>
    </row>
    <row r="4611" spans="1:4" x14ac:dyDescent="0.3">
      <c r="A4611">
        <v>4610</v>
      </c>
      <c r="B4611" t="s">
        <v>2628</v>
      </c>
      <c r="C4611" t="s">
        <v>2757</v>
      </c>
      <c r="D4611">
        <v>4213807</v>
      </c>
    </row>
    <row r="4612" spans="1:4" x14ac:dyDescent="0.3">
      <c r="A4612">
        <v>4611</v>
      </c>
      <c r="B4612" t="s">
        <v>2628</v>
      </c>
      <c r="C4612" t="s">
        <v>2089</v>
      </c>
      <c r="D4612">
        <v>4213906</v>
      </c>
    </row>
    <row r="4613" spans="1:4" x14ac:dyDescent="0.3">
      <c r="A4613">
        <v>4612</v>
      </c>
      <c r="B4613" t="s">
        <v>2628</v>
      </c>
      <c r="C4613" t="s">
        <v>503831</v>
      </c>
      <c r="D4613">
        <v>4214003</v>
      </c>
    </row>
    <row r="4614" spans="1:4" x14ac:dyDescent="0.3">
      <c r="A4614">
        <v>4613</v>
      </c>
      <c r="B4614" t="s">
        <v>2628</v>
      </c>
      <c r="C4614" t="s">
        <v>2758</v>
      </c>
      <c r="D4614">
        <v>4214102</v>
      </c>
    </row>
    <row r="4615" spans="1:4" x14ac:dyDescent="0.3">
      <c r="A4615">
        <v>4614</v>
      </c>
      <c r="B4615" t="s">
        <v>2628</v>
      </c>
      <c r="C4615" t="s">
        <v>2759</v>
      </c>
      <c r="D4615">
        <v>4214151</v>
      </c>
    </row>
    <row r="4616" spans="1:4" x14ac:dyDescent="0.3">
      <c r="A4616">
        <v>4615</v>
      </c>
      <c r="B4616" t="s">
        <v>2628</v>
      </c>
      <c r="C4616" t="s">
        <v>2760</v>
      </c>
      <c r="D4616">
        <v>4214201</v>
      </c>
    </row>
    <row r="4617" spans="1:4" x14ac:dyDescent="0.3">
      <c r="A4617">
        <v>4616</v>
      </c>
      <c r="B4617" t="s">
        <v>2628</v>
      </c>
      <c r="C4617" t="s">
        <v>2761</v>
      </c>
      <c r="D4617">
        <v>4214300</v>
      </c>
    </row>
    <row r="4618" spans="1:4" x14ac:dyDescent="0.3">
      <c r="A4618">
        <v>4617</v>
      </c>
      <c r="B4618" t="s">
        <v>2628</v>
      </c>
      <c r="C4618" t="s">
        <v>2762</v>
      </c>
      <c r="D4618">
        <v>4214409</v>
      </c>
    </row>
    <row r="4619" spans="1:4" x14ac:dyDescent="0.3">
      <c r="A4619">
        <v>4618</v>
      </c>
      <c r="B4619" t="s">
        <v>2628</v>
      </c>
      <c r="C4619" t="s">
        <v>2763</v>
      </c>
      <c r="D4619">
        <v>4214508</v>
      </c>
    </row>
    <row r="4620" spans="1:4" x14ac:dyDescent="0.3">
      <c r="A4620">
        <v>4619</v>
      </c>
      <c r="B4620" t="s">
        <v>2628</v>
      </c>
      <c r="C4620" t="s">
        <v>2764</v>
      </c>
      <c r="D4620">
        <v>4214607</v>
      </c>
    </row>
    <row r="4621" spans="1:4" x14ac:dyDescent="0.3">
      <c r="A4621">
        <v>4620</v>
      </c>
      <c r="B4621" t="s">
        <v>2628</v>
      </c>
      <c r="C4621" t="s">
        <v>2765</v>
      </c>
      <c r="D4621">
        <v>4214805</v>
      </c>
    </row>
    <row r="4622" spans="1:4" x14ac:dyDescent="0.3">
      <c r="A4622">
        <v>4621</v>
      </c>
      <c r="B4622" t="s">
        <v>2628</v>
      </c>
      <c r="C4622" t="s">
        <v>2766</v>
      </c>
      <c r="D4622">
        <v>4214706</v>
      </c>
    </row>
    <row r="4623" spans="1:4" x14ac:dyDescent="0.3">
      <c r="A4623">
        <v>4622</v>
      </c>
      <c r="B4623" t="s">
        <v>2628</v>
      </c>
      <c r="C4623" t="s">
        <v>2767</v>
      </c>
      <c r="D4623">
        <v>4214904</v>
      </c>
    </row>
    <row r="4624" spans="1:4" x14ac:dyDescent="0.3">
      <c r="A4624">
        <v>4623</v>
      </c>
      <c r="B4624" t="s">
        <v>2628</v>
      </c>
      <c r="C4624" t="s">
        <v>2768</v>
      </c>
      <c r="D4624">
        <v>4215000</v>
      </c>
    </row>
    <row r="4625" spans="1:4" x14ac:dyDescent="0.3">
      <c r="A4625">
        <v>4624</v>
      </c>
      <c r="B4625" t="s">
        <v>2628</v>
      </c>
      <c r="C4625" t="s">
        <v>2769</v>
      </c>
      <c r="D4625">
        <v>4215059</v>
      </c>
    </row>
    <row r="4626" spans="1:4" x14ac:dyDescent="0.3">
      <c r="A4626">
        <v>4625</v>
      </c>
      <c r="B4626" t="s">
        <v>2628</v>
      </c>
      <c r="C4626" t="s">
        <v>2770</v>
      </c>
      <c r="D4626">
        <v>4215075</v>
      </c>
    </row>
    <row r="4627" spans="1:4" x14ac:dyDescent="0.3">
      <c r="A4627">
        <v>4626</v>
      </c>
      <c r="B4627" t="s">
        <v>2628</v>
      </c>
      <c r="C4627" t="s">
        <v>2771</v>
      </c>
      <c r="D4627">
        <v>4215109</v>
      </c>
    </row>
    <row r="4628" spans="1:4" x14ac:dyDescent="0.3">
      <c r="A4628">
        <v>4627</v>
      </c>
      <c r="B4628" t="s">
        <v>2628</v>
      </c>
      <c r="C4628" t="s">
        <v>2772</v>
      </c>
      <c r="D4628">
        <v>4215208</v>
      </c>
    </row>
    <row r="4629" spans="1:4" x14ac:dyDescent="0.3">
      <c r="A4629">
        <v>4628</v>
      </c>
      <c r="B4629" t="s">
        <v>2628</v>
      </c>
      <c r="C4629" t="s">
        <v>2773</v>
      </c>
      <c r="D4629">
        <v>4215307</v>
      </c>
    </row>
    <row r="4630" spans="1:4" x14ac:dyDescent="0.3">
      <c r="A4630">
        <v>4629</v>
      </c>
      <c r="B4630" t="s">
        <v>2628</v>
      </c>
      <c r="C4630" t="s">
        <v>2774</v>
      </c>
      <c r="D4630">
        <v>4215356</v>
      </c>
    </row>
    <row r="4631" spans="1:4" x14ac:dyDescent="0.3">
      <c r="A4631">
        <v>4630</v>
      </c>
      <c r="B4631" t="s">
        <v>2628</v>
      </c>
      <c r="C4631" t="s">
        <v>2775</v>
      </c>
      <c r="D4631">
        <v>4215406</v>
      </c>
    </row>
    <row r="4632" spans="1:4" x14ac:dyDescent="0.3">
      <c r="A4632">
        <v>4631</v>
      </c>
      <c r="B4632" t="s">
        <v>2628</v>
      </c>
      <c r="C4632" t="s">
        <v>449917</v>
      </c>
      <c r="D4632">
        <v>4215455</v>
      </c>
    </row>
    <row r="4633" spans="1:4" x14ac:dyDescent="0.3">
      <c r="A4633">
        <v>4632</v>
      </c>
      <c r="B4633" t="s">
        <v>2628</v>
      </c>
      <c r="C4633" t="s">
        <v>14333</v>
      </c>
      <c r="D4633">
        <v>4215505</v>
      </c>
    </row>
    <row r="4634" spans="1:4" x14ac:dyDescent="0.3">
      <c r="A4634">
        <v>4633</v>
      </c>
      <c r="B4634" t="s">
        <v>2628</v>
      </c>
      <c r="C4634" t="s">
        <v>915</v>
      </c>
      <c r="D4634">
        <v>4215554</v>
      </c>
    </row>
    <row r="4635" spans="1:4" x14ac:dyDescent="0.3">
      <c r="A4635">
        <v>4634</v>
      </c>
      <c r="B4635" t="s">
        <v>2628</v>
      </c>
      <c r="C4635" t="s">
        <v>2776</v>
      </c>
      <c r="D4635">
        <v>4215604</v>
      </c>
    </row>
    <row r="4636" spans="1:4" x14ac:dyDescent="0.3">
      <c r="A4636">
        <v>4635</v>
      </c>
      <c r="B4636" t="s">
        <v>2628</v>
      </c>
      <c r="C4636" t="s">
        <v>2777</v>
      </c>
      <c r="D4636">
        <v>4215653</v>
      </c>
    </row>
    <row r="4637" spans="1:4" x14ac:dyDescent="0.3">
      <c r="A4637">
        <v>4636</v>
      </c>
      <c r="B4637" t="s">
        <v>2628</v>
      </c>
      <c r="C4637" t="s">
        <v>488</v>
      </c>
      <c r="D4637">
        <v>4215679</v>
      </c>
    </row>
    <row r="4638" spans="1:4" x14ac:dyDescent="0.3">
      <c r="A4638">
        <v>4637</v>
      </c>
      <c r="B4638" t="s">
        <v>2628</v>
      </c>
      <c r="C4638" t="s">
        <v>2778</v>
      </c>
      <c r="D4638">
        <v>4215687</v>
      </c>
    </row>
    <row r="4639" spans="1:4" x14ac:dyDescent="0.3">
      <c r="A4639">
        <v>4638</v>
      </c>
      <c r="B4639" t="s">
        <v>2628</v>
      </c>
      <c r="C4639" t="s">
        <v>2779</v>
      </c>
      <c r="D4639">
        <v>4215695</v>
      </c>
    </row>
    <row r="4640" spans="1:4" x14ac:dyDescent="0.3">
      <c r="A4640">
        <v>4639</v>
      </c>
      <c r="B4640" t="s">
        <v>2628</v>
      </c>
      <c r="C4640" t="s">
        <v>2780</v>
      </c>
      <c r="D4640">
        <v>4215703</v>
      </c>
    </row>
    <row r="4641" spans="1:4" x14ac:dyDescent="0.3">
      <c r="A4641">
        <v>4640</v>
      </c>
      <c r="B4641" t="s">
        <v>2628</v>
      </c>
      <c r="C4641" t="s">
        <v>437664</v>
      </c>
      <c r="D4641">
        <v>4215802</v>
      </c>
    </row>
    <row r="4642" spans="1:4" x14ac:dyDescent="0.3">
      <c r="A4642">
        <v>4641</v>
      </c>
      <c r="B4642" t="s">
        <v>2628</v>
      </c>
      <c r="C4642" t="s">
        <v>437438</v>
      </c>
      <c r="D4642">
        <v>4215752</v>
      </c>
    </row>
    <row r="4643" spans="1:4" x14ac:dyDescent="0.3">
      <c r="A4643">
        <v>4642</v>
      </c>
      <c r="B4643" t="s">
        <v>2628</v>
      </c>
      <c r="C4643" t="s">
        <v>451900</v>
      </c>
      <c r="D4643">
        <v>4215901</v>
      </c>
    </row>
    <row r="4644" spans="1:4" x14ac:dyDescent="0.3">
      <c r="A4644">
        <v>4643</v>
      </c>
      <c r="B4644" t="s">
        <v>2628</v>
      </c>
      <c r="C4644" t="s">
        <v>435911</v>
      </c>
      <c r="D4644">
        <v>4216008</v>
      </c>
    </row>
    <row r="4645" spans="1:4" x14ac:dyDescent="0.3">
      <c r="A4645">
        <v>4644</v>
      </c>
      <c r="B4645" t="s">
        <v>2628</v>
      </c>
      <c r="C4645" t="s">
        <v>499272</v>
      </c>
      <c r="D4645">
        <v>4216057</v>
      </c>
    </row>
    <row r="4646" spans="1:4" x14ac:dyDescent="0.3">
      <c r="A4646">
        <v>4645</v>
      </c>
      <c r="B4646" t="s">
        <v>2628</v>
      </c>
      <c r="C4646" t="s">
        <v>495</v>
      </c>
      <c r="D4646">
        <v>4216107</v>
      </c>
    </row>
    <row r="4647" spans="1:4" x14ac:dyDescent="0.3">
      <c r="A4647">
        <v>4646</v>
      </c>
      <c r="B4647" t="s">
        <v>2628</v>
      </c>
      <c r="C4647" t="s">
        <v>438861</v>
      </c>
      <c r="D4647">
        <v>4216206</v>
      </c>
    </row>
    <row r="4648" spans="1:4" x14ac:dyDescent="0.3">
      <c r="A4648">
        <v>4647</v>
      </c>
      <c r="B4648" t="s">
        <v>2628</v>
      </c>
      <c r="C4648" t="s">
        <v>435196</v>
      </c>
      <c r="D4648">
        <v>4216305</v>
      </c>
    </row>
    <row r="4649" spans="1:4" x14ac:dyDescent="0.3">
      <c r="A4649">
        <v>4648</v>
      </c>
      <c r="B4649" t="s">
        <v>2628</v>
      </c>
      <c r="C4649" t="s">
        <v>449918</v>
      </c>
      <c r="D4649">
        <v>4216354</v>
      </c>
    </row>
    <row r="4650" spans="1:4" x14ac:dyDescent="0.3">
      <c r="A4650">
        <v>4649</v>
      </c>
      <c r="B4650" t="s">
        <v>2628</v>
      </c>
      <c r="C4650" t="s">
        <v>449919</v>
      </c>
      <c r="D4650">
        <v>4216255</v>
      </c>
    </row>
    <row r="4651" spans="1:4" x14ac:dyDescent="0.3">
      <c r="A4651">
        <v>4650</v>
      </c>
      <c r="B4651" t="s">
        <v>2628</v>
      </c>
      <c r="C4651" t="s">
        <v>449920</v>
      </c>
      <c r="D4651">
        <v>4216404</v>
      </c>
    </row>
    <row r="4652" spans="1:4" x14ac:dyDescent="0.3">
      <c r="A4652">
        <v>4651</v>
      </c>
      <c r="B4652" t="s">
        <v>2628</v>
      </c>
      <c r="C4652" t="s">
        <v>435720</v>
      </c>
      <c r="D4652">
        <v>4216503</v>
      </c>
    </row>
    <row r="4653" spans="1:4" x14ac:dyDescent="0.3">
      <c r="A4653">
        <v>4652</v>
      </c>
      <c r="B4653" t="s">
        <v>2628</v>
      </c>
      <c r="C4653" t="s">
        <v>460539</v>
      </c>
      <c r="D4653">
        <v>4216602</v>
      </c>
    </row>
    <row r="4654" spans="1:4" x14ac:dyDescent="0.3">
      <c r="A4654">
        <v>4653</v>
      </c>
      <c r="B4654" t="s">
        <v>2628</v>
      </c>
      <c r="C4654" t="s">
        <v>465650</v>
      </c>
      <c r="D4654">
        <v>4216701</v>
      </c>
    </row>
    <row r="4655" spans="1:4" x14ac:dyDescent="0.3">
      <c r="A4655">
        <v>4654</v>
      </c>
      <c r="B4655" t="s">
        <v>2628</v>
      </c>
      <c r="C4655" t="s">
        <v>482391</v>
      </c>
      <c r="D4655">
        <v>4216800</v>
      </c>
    </row>
    <row r="4656" spans="1:4" x14ac:dyDescent="0.3">
      <c r="A4656">
        <v>4655</v>
      </c>
      <c r="B4656" t="s">
        <v>2628</v>
      </c>
      <c r="C4656" t="s">
        <v>449921</v>
      </c>
      <c r="D4656">
        <v>4216909</v>
      </c>
    </row>
    <row r="4657" spans="1:4" x14ac:dyDescent="0.3">
      <c r="A4657">
        <v>4656</v>
      </c>
      <c r="B4657" t="s">
        <v>2628</v>
      </c>
      <c r="C4657" t="s">
        <v>438775</v>
      </c>
      <c r="D4657">
        <v>4217006</v>
      </c>
    </row>
    <row r="4658" spans="1:4" x14ac:dyDescent="0.3">
      <c r="A4658">
        <v>4657</v>
      </c>
      <c r="B4658" t="s">
        <v>2628</v>
      </c>
      <c r="C4658" t="s">
        <v>435121</v>
      </c>
      <c r="D4658">
        <v>4217105</v>
      </c>
    </row>
    <row r="4659" spans="1:4" x14ac:dyDescent="0.3">
      <c r="A4659">
        <v>4658</v>
      </c>
      <c r="B4659" t="s">
        <v>2628</v>
      </c>
      <c r="C4659" t="s">
        <v>449922</v>
      </c>
      <c r="D4659">
        <v>4217154</v>
      </c>
    </row>
    <row r="4660" spans="1:4" x14ac:dyDescent="0.3">
      <c r="A4660">
        <v>4659</v>
      </c>
      <c r="B4660" t="s">
        <v>2628</v>
      </c>
      <c r="C4660" t="s">
        <v>449923</v>
      </c>
      <c r="D4660">
        <v>4217204</v>
      </c>
    </row>
    <row r="4661" spans="1:4" x14ac:dyDescent="0.3">
      <c r="A4661">
        <v>4660</v>
      </c>
      <c r="B4661" t="s">
        <v>2628</v>
      </c>
      <c r="C4661" t="s">
        <v>512941</v>
      </c>
      <c r="D4661">
        <v>4217253</v>
      </c>
    </row>
    <row r="4662" spans="1:4" x14ac:dyDescent="0.3">
      <c r="A4662">
        <v>4661</v>
      </c>
      <c r="B4662" t="s">
        <v>2628</v>
      </c>
      <c r="C4662" t="s">
        <v>2781</v>
      </c>
      <c r="D4662">
        <v>4217303</v>
      </c>
    </row>
    <row r="4663" spans="1:4" x14ac:dyDescent="0.3">
      <c r="A4663">
        <v>4662</v>
      </c>
      <c r="B4663" t="s">
        <v>2628</v>
      </c>
      <c r="C4663" t="s">
        <v>2782</v>
      </c>
      <c r="D4663">
        <v>4217402</v>
      </c>
    </row>
    <row r="4664" spans="1:4" x14ac:dyDescent="0.3">
      <c r="A4664">
        <v>4663</v>
      </c>
      <c r="B4664" t="s">
        <v>2628</v>
      </c>
      <c r="C4664" t="s">
        <v>2783</v>
      </c>
      <c r="D4664">
        <v>4217501</v>
      </c>
    </row>
    <row r="4665" spans="1:4" x14ac:dyDescent="0.3">
      <c r="A4665">
        <v>4664</v>
      </c>
      <c r="B4665" t="s">
        <v>2628</v>
      </c>
      <c r="C4665" t="s">
        <v>2784</v>
      </c>
      <c r="D4665">
        <v>4217550</v>
      </c>
    </row>
    <row r="4666" spans="1:4" x14ac:dyDescent="0.3">
      <c r="A4666">
        <v>4665</v>
      </c>
      <c r="B4666" t="s">
        <v>2628</v>
      </c>
      <c r="C4666" t="s">
        <v>495212</v>
      </c>
      <c r="D4666">
        <v>4217600</v>
      </c>
    </row>
    <row r="4667" spans="1:4" x14ac:dyDescent="0.3">
      <c r="A4667">
        <v>4666</v>
      </c>
      <c r="B4667" t="s">
        <v>2628</v>
      </c>
      <c r="C4667" t="s">
        <v>2785</v>
      </c>
      <c r="D4667">
        <v>4217709</v>
      </c>
    </row>
    <row r="4668" spans="1:4" x14ac:dyDescent="0.3">
      <c r="A4668">
        <v>4667</v>
      </c>
      <c r="B4668" t="s">
        <v>2628</v>
      </c>
      <c r="C4668" t="s">
        <v>2786</v>
      </c>
      <c r="D4668">
        <v>4217758</v>
      </c>
    </row>
    <row r="4669" spans="1:4" x14ac:dyDescent="0.3">
      <c r="A4669">
        <v>4668</v>
      </c>
      <c r="B4669" t="s">
        <v>2628</v>
      </c>
      <c r="C4669" t="s">
        <v>2787</v>
      </c>
      <c r="D4669">
        <v>4217808</v>
      </c>
    </row>
    <row r="4670" spans="1:4" x14ac:dyDescent="0.3">
      <c r="A4670">
        <v>4669</v>
      </c>
      <c r="B4670" t="s">
        <v>2628</v>
      </c>
      <c r="C4670" t="s">
        <v>451078</v>
      </c>
      <c r="D4670">
        <v>4217907</v>
      </c>
    </row>
    <row r="4671" spans="1:4" x14ac:dyDescent="0.3">
      <c r="A4671">
        <v>4670</v>
      </c>
      <c r="B4671" t="s">
        <v>2628</v>
      </c>
      <c r="C4671" t="s">
        <v>2788</v>
      </c>
      <c r="D4671">
        <v>4217956</v>
      </c>
    </row>
    <row r="4672" spans="1:4" x14ac:dyDescent="0.3">
      <c r="A4672">
        <v>4671</v>
      </c>
      <c r="B4672" t="s">
        <v>2628</v>
      </c>
      <c r="C4672" t="s">
        <v>2789</v>
      </c>
      <c r="D4672">
        <v>4218004</v>
      </c>
    </row>
    <row r="4673" spans="1:4" x14ac:dyDescent="0.3">
      <c r="A4673">
        <v>4672</v>
      </c>
      <c r="B4673" t="s">
        <v>2628</v>
      </c>
      <c r="C4673" t="s">
        <v>356921</v>
      </c>
      <c r="D4673">
        <v>4218103</v>
      </c>
    </row>
    <row r="4674" spans="1:4" x14ac:dyDescent="0.3">
      <c r="A4674">
        <v>4673</v>
      </c>
      <c r="B4674" t="s">
        <v>2628</v>
      </c>
      <c r="C4674" t="s">
        <v>122853</v>
      </c>
      <c r="D4674">
        <v>4218202</v>
      </c>
    </row>
    <row r="4675" spans="1:4" x14ac:dyDescent="0.3">
      <c r="A4675">
        <v>4674</v>
      </c>
      <c r="B4675" t="s">
        <v>2628</v>
      </c>
      <c r="C4675" t="s">
        <v>499273</v>
      </c>
      <c r="D4675">
        <v>4218251</v>
      </c>
    </row>
    <row r="4676" spans="1:4" x14ac:dyDescent="0.3">
      <c r="A4676">
        <v>4675</v>
      </c>
      <c r="B4676" t="s">
        <v>2628</v>
      </c>
      <c r="C4676" t="s">
        <v>515937</v>
      </c>
      <c r="D4676">
        <v>4218301</v>
      </c>
    </row>
    <row r="4677" spans="1:4" x14ac:dyDescent="0.3">
      <c r="A4677">
        <v>4676</v>
      </c>
      <c r="B4677" t="s">
        <v>2628</v>
      </c>
      <c r="C4677" t="s">
        <v>2790</v>
      </c>
      <c r="D4677">
        <v>4218350</v>
      </c>
    </row>
    <row r="4678" spans="1:4" x14ac:dyDescent="0.3">
      <c r="A4678">
        <v>4677</v>
      </c>
      <c r="B4678" t="s">
        <v>2628</v>
      </c>
      <c r="C4678" t="s">
        <v>2791</v>
      </c>
      <c r="D4678">
        <v>4218400</v>
      </c>
    </row>
    <row r="4679" spans="1:4" x14ac:dyDescent="0.3">
      <c r="A4679">
        <v>4678</v>
      </c>
      <c r="B4679" t="s">
        <v>2628</v>
      </c>
      <c r="C4679" t="s">
        <v>485821</v>
      </c>
      <c r="D4679">
        <v>4218509</v>
      </c>
    </row>
    <row r="4680" spans="1:4" x14ac:dyDescent="0.3">
      <c r="A4680">
        <v>4679</v>
      </c>
      <c r="B4680" t="s">
        <v>2628</v>
      </c>
      <c r="C4680" t="s">
        <v>2792</v>
      </c>
      <c r="D4680">
        <v>4218608</v>
      </c>
    </row>
    <row r="4681" spans="1:4" x14ac:dyDescent="0.3">
      <c r="A4681">
        <v>4680</v>
      </c>
      <c r="B4681" t="s">
        <v>2628</v>
      </c>
      <c r="C4681" t="s">
        <v>438253</v>
      </c>
      <c r="D4681">
        <v>4218707</v>
      </c>
    </row>
    <row r="4682" spans="1:4" x14ac:dyDescent="0.3">
      <c r="A4682">
        <v>4681</v>
      </c>
      <c r="B4682" t="s">
        <v>2628</v>
      </c>
      <c r="C4682" t="s">
        <v>458955</v>
      </c>
      <c r="D4682">
        <v>4218756</v>
      </c>
    </row>
    <row r="4683" spans="1:4" x14ac:dyDescent="0.3">
      <c r="A4683">
        <v>4682</v>
      </c>
      <c r="B4683" t="s">
        <v>2628</v>
      </c>
      <c r="C4683" t="s">
        <v>2129</v>
      </c>
      <c r="D4683">
        <v>4218806</v>
      </c>
    </row>
    <row r="4684" spans="1:4" x14ac:dyDescent="0.3">
      <c r="A4684">
        <v>4683</v>
      </c>
      <c r="B4684" t="s">
        <v>2628</v>
      </c>
      <c r="C4684" t="s">
        <v>440059</v>
      </c>
      <c r="D4684">
        <v>4218855</v>
      </c>
    </row>
    <row r="4685" spans="1:4" x14ac:dyDescent="0.3">
      <c r="A4685">
        <v>4684</v>
      </c>
      <c r="B4685" t="s">
        <v>2628</v>
      </c>
      <c r="C4685" t="s">
        <v>2793</v>
      </c>
      <c r="D4685">
        <v>4218905</v>
      </c>
    </row>
    <row r="4686" spans="1:4" x14ac:dyDescent="0.3">
      <c r="A4686">
        <v>4685</v>
      </c>
      <c r="B4686" t="s">
        <v>2628</v>
      </c>
      <c r="C4686" t="s">
        <v>2794</v>
      </c>
      <c r="D4686">
        <v>4218954</v>
      </c>
    </row>
    <row r="4687" spans="1:4" x14ac:dyDescent="0.3">
      <c r="A4687">
        <v>4686</v>
      </c>
      <c r="B4687" t="s">
        <v>2628</v>
      </c>
      <c r="C4687" t="s">
        <v>2795</v>
      </c>
      <c r="D4687">
        <v>4219002</v>
      </c>
    </row>
    <row r="4688" spans="1:4" x14ac:dyDescent="0.3">
      <c r="A4688">
        <v>4687</v>
      </c>
      <c r="B4688" t="s">
        <v>2628</v>
      </c>
      <c r="C4688" t="s">
        <v>436355</v>
      </c>
      <c r="D4688">
        <v>4219101</v>
      </c>
    </row>
    <row r="4689" spans="1:4" x14ac:dyDescent="0.3">
      <c r="A4689">
        <v>4688</v>
      </c>
      <c r="B4689" t="s">
        <v>2628</v>
      </c>
      <c r="C4689" t="s">
        <v>2796</v>
      </c>
      <c r="D4689">
        <v>4219150</v>
      </c>
    </row>
    <row r="4690" spans="1:4" x14ac:dyDescent="0.3">
      <c r="A4690">
        <v>4689</v>
      </c>
      <c r="B4690" t="s">
        <v>2628</v>
      </c>
      <c r="C4690" t="s">
        <v>1425</v>
      </c>
      <c r="D4690">
        <v>4219176</v>
      </c>
    </row>
    <row r="4691" spans="1:4" x14ac:dyDescent="0.3">
      <c r="A4691">
        <v>4690</v>
      </c>
      <c r="B4691" t="s">
        <v>2628</v>
      </c>
      <c r="C4691" t="s">
        <v>2797</v>
      </c>
      <c r="D4691">
        <v>4219200</v>
      </c>
    </row>
    <row r="4692" spans="1:4" x14ac:dyDescent="0.3">
      <c r="A4692">
        <v>4691</v>
      </c>
      <c r="B4692" t="s">
        <v>2628</v>
      </c>
      <c r="C4692" t="s">
        <v>2798</v>
      </c>
      <c r="D4692">
        <v>4219309</v>
      </c>
    </row>
    <row r="4693" spans="1:4" x14ac:dyDescent="0.3">
      <c r="A4693">
        <v>4692</v>
      </c>
      <c r="B4693" t="s">
        <v>2628</v>
      </c>
      <c r="C4693" t="s">
        <v>2799</v>
      </c>
      <c r="D4693">
        <v>4219358</v>
      </c>
    </row>
    <row r="4694" spans="1:4" x14ac:dyDescent="0.3">
      <c r="A4694">
        <v>4693</v>
      </c>
      <c r="B4694" t="s">
        <v>2628</v>
      </c>
      <c r="C4694" t="s">
        <v>2800</v>
      </c>
      <c r="D4694">
        <v>4219408</v>
      </c>
    </row>
    <row r="4695" spans="1:4" x14ac:dyDescent="0.3">
      <c r="A4695">
        <v>4694</v>
      </c>
      <c r="B4695" t="s">
        <v>2628</v>
      </c>
      <c r="C4695" t="s">
        <v>2801</v>
      </c>
      <c r="D4695">
        <v>4219507</v>
      </c>
    </row>
    <row r="4696" spans="1:4" x14ac:dyDescent="0.3">
      <c r="A4696">
        <v>4695</v>
      </c>
      <c r="B4696" t="s">
        <v>2628</v>
      </c>
      <c r="C4696" t="s">
        <v>2802</v>
      </c>
      <c r="D4696">
        <v>4219606</v>
      </c>
    </row>
    <row r="4697" spans="1:4" x14ac:dyDescent="0.3">
      <c r="A4697">
        <v>4696</v>
      </c>
      <c r="B4697" t="s">
        <v>2628</v>
      </c>
      <c r="C4697" t="s">
        <v>2803</v>
      </c>
      <c r="D4697">
        <v>4219705</v>
      </c>
    </row>
    <row r="4698" spans="1:4" x14ac:dyDescent="0.3">
      <c r="A4698">
        <v>4697</v>
      </c>
      <c r="B4698" t="s">
        <v>2628</v>
      </c>
      <c r="C4698" t="s">
        <v>482392</v>
      </c>
      <c r="D4698">
        <v>4219853</v>
      </c>
    </row>
    <row r="4699" spans="1:4" x14ac:dyDescent="0.3">
      <c r="A4699">
        <v>4698</v>
      </c>
      <c r="B4699" t="s">
        <v>2804</v>
      </c>
      <c r="C4699" t="s">
        <v>436329</v>
      </c>
      <c r="D4699">
        <v>2800100</v>
      </c>
    </row>
    <row r="4700" spans="1:4" x14ac:dyDescent="0.3">
      <c r="A4700">
        <v>4699</v>
      </c>
      <c r="B4700" t="s">
        <v>2804</v>
      </c>
      <c r="C4700" t="s">
        <v>135567</v>
      </c>
      <c r="D4700">
        <v>2800209</v>
      </c>
    </row>
    <row r="4701" spans="1:4" x14ac:dyDescent="0.3">
      <c r="A4701">
        <v>4700</v>
      </c>
      <c r="B4701" t="s">
        <v>2804</v>
      </c>
      <c r="C4701" t="s">
        <v>2805</v>
      </c>
      <c r="D4701">
        <v>2800308</v>
      </c>
    </row>
    <row r="4702" spans="1:4" x14ac:dyDescent="0.3">
      <c r="A4702">
        <v>4701</v>
      </c>
      <c r="B4702" t="s">
        <v>2804</v>
      </c>
      <c r="C4702" t="s">
        <v>105480</v>
      </c>
      <c r="D4702">
        <v>2800407</v>
      </c>
    </row>
    <row r="4703" spans="1:4" x14ac:dyDescent="0.3">
      <c r="A4703">
        <v>4702</v>
      </c>
      <c r="B4703" t="s">
        <v>2804</v>
      </c>
      <c r="C4703" t="s">
        <v>2202</v>
      </c>
      <c r="D4703">
        <v>2800506</v>
      </c>
    </row>
    <row r="4704" spans="1:4" x14ac:dyDescent="0.3">
      <c r="A4704">
        <v>4703</v>
      </c>
      <c r="B4704" t="s">
        <v>2804</v>
      </c>
      <c r="C4704" t="s">
        <v>2806</v>
      </c>
      <c r="D4704">
        <v>2800605</v>
      </c>
    </row>
    <row r="4705" spans="1:4" x14ac:dyDescent="0.3">
      <c r="A4705">
        <v>4704</v>
      </c>
      <c r="B4705" t="s">
        <v>2804</v>
      </c>
      <c r="C4705" t="s">
        <v>2807</v>
      </c>
      <c r="D4705">
        <v>2800670</v>
      </c>
    </row>
    <row r="4706" spans="1:4" x14ac:dyDescent="0.3">
      <c r="A4706">
        <v>4705</v>
      </c>
      <c r="B4706" t="s">
        <v>2804</v>
      </c>
      <c r="C4706" t="s">
        <v>2808</v>
      </c>
      <c r="D4706">
        <v>2800704</v>
      </c>
    </row>
    <row r="4707" spans="1:4" x14ac:dyDescent="0.3">
      <c r="A4707">
        <v>4706</v>
      </c>
      <c r="B4707" t="s">
        <v>2804</v>
      </c>
      <c r="C4707" t="s">
        <v>2809</v>
      </c>
      <c r="D4707">
        <v>2801009</v>
      </c>
    </row>
    <row r="4708" spans="1:4" x14ac:dyDescent="0.3">
      <c r="A4708">
        <v>4707</v>
      </c>
      <c r="B4708" t="s">
        <v>2804</v>
      </c>
      <c r="C4708" t="s">
        <v>2810</v>
      </c>
      <c r="D4708">
        <v>2801108</v>
      </c>
    </row>
    <row r="4709" spans="1:4" x14ac:dyDescent="0.3">
      <c r="A4709">
        <v>4708</v>
      </c>
      <c r="B4709" t="s">
        <v>2804</v>
      </c>
      <c r="C4709" t="s">
        <v>465249</v>
      </c>
      <c r="D4709">
        <v>2801207</v>
      </c>
    </row>
    <row r="4710" spans="1:4" x14ac:dyDescent="0.3">
      <c r="A4710">
        <v>4709</v>
      </c>
      <c r="B4710" t="s">
        <v>2804</v>
      </c>
      <c r="C4710" t="s">
        <v>43</v>
      </c>
      <c r="D4710">
        <v>2801306</v>
      </c>
    </row>
    <row r="4711" spans="1:4" x14ac:dyDescent="0.3">
      <c r="A4711">
        <v>4710</v>
      </c>
      <c r="B4711" t="s">
        <v>2804</v>
      </c>
      <c r="C4711" t="s">
        <v>2811</v>
      </c>
      <c r="D4711">
        <v>2801405</v>
      </c>
    </row>
    <row r="4712" spans="1:4" x14ac:dyDescent="0.3">
      <c r="A4712">
        <v>4711</v>
      </c>
      <c r="B4712" t="s">
        <v>2804</v>
      </c>
      <c r="C4712" t="s">
        <v>495249</v>
      </c>
      <c r="D4712">
        <v>2801504</v>
      </c>
    </row>
    <row r="4713" spans="1:4" x14ac:dyDescent="0.3">
      <c r="A4713">
        <v>4712</v>
      </c>
      <c r="B4713" t="s">
        <v>2804</v>
      </c>
      <c r="C4713" t="s">
        <v>435251</v>
      </c>
      <c r="D4713">
        <v>2801603</v>
      </c>
    </row>
    <row r="4714" spans="1:4" x14ac:dyDescent="0.3">
      <c r="A4714">
        <v>4713</v>
      </c>
      <c r="B4714" t="s">
        <v>2804</v>
      </c>
      <c r="C4714" t="s">
        <v>451964</v>
      </c>
      <c r="D4714">
        <v>2801702</v>
      </c>
    </row>
    <row r="4715" spans="1:4" x14ac:dyDescent="0.3">
      <c r="A4715">
        <v>4714</v>
      </c>
      <c r="B4715" t="s">
        <v>2804</v>
      </c>
      <c r="C4715" t="s">
        <v>2812</v>
      </c>
      <c r="D4715">
        <v>2801900</v>
      </c>
    </row>
    <row r="4716" spans="1:4" x14ac:dyDescent="0.3">
      <c r="A4716">
        <v>4715</v>
      </c>
      <c r="B4716" t="s">
        <v>2804</v>
      </c>
      <c r="C4716" t="s">
        <v>2813</v>
      </c>
      <c r="D4716">
        <v>2802007</v>
      </c>
    </row>
    <row r="4717" spans="1:4" x14ac:dyDescent="0.3">
      <c r="A4717">
        <v>4716</v>
      </c>
      <c r="B4717" t="s">
        <v>2804</v>
      </c>
      <c r="C4717" t="s">
        <v>513049</v>
      </c>
      <c r="D4717">
        <v>2802106</v>
      </c>
    </row>
    <row r="4718" spans="1:4" x14ac:dyDescent="0.3">
      <c r="A4718">
        <v>4717</v>
      </c>
      <c r="B4718" t="s">
        <v>2804</v>
      </c>
      <c r="C4718" t="s">
        <v>1787</v>
      </c>
      <c r="D4718">
        <v>2802205</v>
      </c>
    </row>
    <row r="4719" spans="1:4" x14ac:dyDescent="0.3">
      <c r="A4719">
        <v>4718</v>
      </c>
      <c r="B4719" t="s">
        <v>2804</v>
      </c>
      <c r="C4719" t="s">
        <v>2814</v>
      </c>
      <c r="D4719">
        <v>2802304</v>
      </c>
    </row>
    <row r="4720" spans="1:4" x14ac:dyDescent="0.3">
      <c r="A4720">
        <v>4719</v>
      </c>
      <c r="B4720" t="s">
        <v>2804</v>
      </c>
      <c r="C4720" t="s">
        <v>2815</v>
      </c>
      <c r="D4720">
        <v>2802403</v>
      </c>
    </row>
    <row r="4721" spans="1:4" x14ac:dyDescent="0.3">
      <c r="A4721">
        <v>4720</v>
      </c>
      <c r="B4721" t="s">
        <v>2804</v>
      </c>
      <c r="C4721" t="s">
        <v>2816</v>
      </c>
      <c r="D4721">
        <v>2802502</v>
      </c>
    </row>
    <row r="4722" spans="1:4" x14ac:dyDescent="0.3">
      <c r="A4722">
        <v>4721</v>
      </c>
      <c r="B4722" t="s">
        <v>2804</v>
      </c>
      <c r="C4722" t="s">
        <v>2817</v>
      </c>
      <c r="D4722">
        <v>2802601</v>
      </c>
    </row>
    <row r="4723" spans="1:4" x14ac:dyDescent="0.3">
      <c r="A4723">
        <v>4722</v>
      </c>
      <c r="B4723" t="s">
        <v>2804</v>
      </c>
      <c r="C4723" t="s">
        <v>2818</v>
      </c>
      <c r="D4723">
        <v>2802700</v>
      </c>
    </row>
    <row r="4724" spans="1:4" x14ac:dyDescent="0.3">
      <c r="A4724">
        <v>4723</v>
      </c>
      <c r="B4724" t="s">
        <v>2804</v>
      </c>
      <c r="C4724" t="s">
        <v>2819</v>
      </c>
      <c r="D4724">
        <v>2802809</v>
      </c>
    </row>
    <row r="4725" spans="1:4" x14ac:dyDescent="0.3">
      <c r="A4725">
        <v>4724</v>
      </c>
      <c r="B4725" t="s">
        <v>2804</v>
      </c>
      <c r="C4725" t="s">
        <v>1691</v>
      </c>
      <c r="D4725">
        <v>2802908</v>
      </c>
    </row>
    <row r="4726" spans="1:4" x14ac:dyDescent="0.3">
      <c r="A4726">
        <v>4725</v>
      </c>
      <c r="B4726" t="s">
        <v>2804</v>
      </c>
      <c r="C4726" t="s">
        <v>2820</v>
      </c>
      <c r="D4726">
        <v>2803005</v>
      </c>
    </row>
    <row r="4727" spans="1:4" x14ac:dyDescent="0.3">
      <c r="A4727">
        <v>4726</v>
      </c>
      <c r="B4727" t="s">
        <v>2804</v>
      </c>
      <c r="C4727" t="s">
        <v>2821</v>
      </c>
      <c r="D4727">
        <v>2803104</v>
      </c>
    </row>
    <row r="4728" spans="1:4" x14ac:dyDescent="0.3">
      <c r="A4728">
        <v>4727</v>
      </c>
      <c r="B4728" t="s">
        <v>2804</v>
      </c>
      <c r="C4728" t="s">
        <v>2822</v>
      </c>
      <c r="D4728">
        <v>2803203</v>
      </c>
    </row>
    <row r="4729" spans="1:4" x14ac:dyDescent="0.3">
      <c r="A4729">
        <v>4728</v>
      </c>
      <c r="B4729" t="s">
        <v>2804</v>
      </c>
      <c r="C4729" t="s">
        <v>2823</v>
      </c>
      <c r="D4729">
        <v>2803302</v>
      </c>
    </row>
    <row r="4730" spans="1:4" x14ac:dyDescent="0.3">
      <c r="A4730">
        <v>4729</v>
      </c>
      <c r="B4730" t="s">
        <v>2804</v>
      </c>
      <c r="C4730" t="s">
        <v>360887</v>
      </c>
      <c r="D4730">
        <v>2803401</v>
      </c>
    </row>
    <row r="4731" spans="1:4" x14ac:dyDescent="0.3">
      <c r="A4731">
        <v>4730</v>
      </c>
      <c r="B4731" t="s">
        <v>2804</v>
      </c>
      <c r="C4731" t="s">
        <v>2824</v>
      </c>
      <c r="D4731">
        <v>2803500</v>
      </c>
    </row>
    <row r="4732" spans="1:4" x14ac:dyDescent="0.3">
      <c r="A4732">
        <v>4731</v>
      </c>
      <c r="B4732" t="s">
        <v>2804</v>
      </c>
      <c r="C4732" t="s">
        <v>2825</v>
      </c>
      <c r="D4732">
        <v>2803609</v>
      </c>
    </row>
    <row r="4733" spans="1:4" x14ac:dyDescent="0.3">
      <c r="A4733">
        <v>4732</v>
      </c>
      <c r="B4733" t="s">
        <v>2804</v>
      </c>
      <c r="C4733" t="s">
        <v>2826</v>
      </c>
      <c r="D4733">
        <v>2803708</v>
      </c>
    </row>
    <row r="4734" spans="1:4" x14ac:dyDescent="0.3">
      <c r="A4734">
        <v>4733</v>
      </c>
      <c r="B4734" t="s">
        <v>2804</v>
      </c>
      <c r="C4734" t="s">
        <v>2827</v>
      </c>
      <c r="D4734">
        <v>2803807</v>
      </c>
    </row>
    <row r="4735" spans="1:4" x14ac:dyDescent="0.3">
      <c r="A4735">
        <v>4734</v>
      </c>
      <c r="B4735" t="s">
        <v>2804</v>
      </c>
      <c r="C4735" t="s">
        <v>2828</v>
      </c>
      <c r="D4735">
        <v>2803906</v>
      </c>
    </row>
    <row r="4736" spans="1:4" x14ac:dyDescent="0.3">
      <c r="A4736">
        <v>4735</v>
      </c>
      <c r="B4736" t="s">
        <v>2804</v>
      </c>
      <c r="C4736" t="s">
        <v>2829</v>
      </c>
      <c r="D4736">
        <v>2804003</v>
      </c>
    </row>
    <row r="4737" spans="1:4" x14ac:dyDescent="0.3">
      <c r="A4737">
        <v>4736</v>
      </c>
      <c r="B4737" t="s">
        <v>2804</v>
      </c>
      <c r="C4737" t="s">
        <v>2830</v>
      </c>
      <c r="D4737">
        <v>2804102</v>
      </c>
    </row>
    <row r="4738" spans="1:4" x14ac:dyDescent="0.3">
      <c r="A4738">
        <v>4737</v>
      </c>
      <c r="B4738" t="s">
        <v>2804</v>
      </c>
      <c r="C4738" t="s">
        <v>2831</v>
      </c>
      <c r="D4738">
        <v>2804201</v>
      </c>
    </row>
    <row r="4739" spans="1:4" x14ac:dyDescent="0.3">
      <c r="A4739">
        <v>4738</v>
      </c>
      <c r="B4739" t="s">
        <v>2804</v>
      </c>
      <c r="C4739" t="s">
        <v>2832</v>
      </c>
      <c r="D4739">
        <v>2804300</v>
      </c>
    </row>
    <row r="4740" spans="1:4" x14ac:dyDescent="0.3">
      <c r="A4740">
        <v>4739</v>
      </c>
      <c r="B4740" t="s">
        <v>2804</v>
      </c>
      <c r="C4740" t="s">
        <v>496213</v>
      </c>
      <c r="D4740">
        <v>2804409</v>
      </c>
    </row>
    <row r="4741" spans="1:4" x14ac:dyDescent="0.3">
      <c r="A4741">
        <v>4740</v>
      </c>
      <c r="B4741" t="s">
        <v>2804</v>
      </c>
      <c r="C4741" t="s">
        <v>2833</v>
      </c>
      <c r="D4741">
        <v>2804458</v>
      </c>
    </row>
    <row r="4742" spans="1:4" x14ac:dyDescent="0.3">
      <c r="A4742">
        <v>4741</v>
      </c>
      <c r="B4742" t="s">
        <v>2804</v>
      </c>
      <c r="C4742" t="s">
        <v>496211</v>
      </c>
      <c r="D4742">
        <v>2804508</v>
      </c>
    </row>
    <row r="4743" spans="1:4" x14ac:dyDescent="0.3">
      <c r="A4743">
        <v>4742</v>
      </c>
      <c r="B4743" t="s">
        <v>2804</v>
      </c>
      <c r="C4743" t="s">
        <v>2834</v>
      </c>
      <c r="D4743">
        <v>2804607</v>
      </c>
    </row>
    <row r="4744" spans="1:4" x14ac:dyDescent="0.3">
      <c r="A4744">
        <v>4743</v>
      </c>
      <c r="B4744" t="s">
        <v>2804</v>
      </c>
      <c r="C4744" t="s">
        <v>2835</v>
      </c>
      <c r="D4744">
        <v>2804706</v>
      </c>
    </row>
    <row r="4745" spans="1:4" x14ac:dyDescent="0.3">
      <c r="A4745">
        <v>4744</v>
      </c>
      <c r="B4745" t="s">
        <v>2804</v>
      </c>
      <c r="C4745" t="s">
        <v>2836</v>
      </c>
      <c r="D4745">
        <v>2804805</v>
      </c>
    </row>
    <row r="4746" spans="1:4" x14ac:dyDescent="0.3">
      <c r="A4746">
        <v>4745</v>
      </c>
      <c r="B4746" t="s">
        <v>2804</v>
      </c>
      <c r="C4746" t="s">
        <v>649</v>
      </c>
      <c r="D4746">
        <v>2804904</v>
      </c>
    </row>
    <row r="4747" spans="1:4" x14ac:dyDescent="0.3">
      <c r="A4747">
        <v>4746</v>
      </c>
      <c r="B4747" t="s">
        <v>2804</v>
      </c>
      <c r="C4747" t="s">
        <v>2837</v>
      </c>
      <c r="D4747">
        <v>2805000</v>
      </c>
    </row>
    <row r="4748" spans="1:4" x14ac:dyDescent="0.3">
      <c r="A4748">
        <v>4747</v>
      </c>
      <c r="B4748" t="s">
        <v>2804</v>
      </c>
      <c r="C4748" t="s">
        <v>2838</v>
      </c>
      <c r="D4748">
        <v>2805109</v>
      </c>
    </row>
    <row r="4749" spans="1:4" x14ac:dyDescent="0.3">
      <c r="A4749">
        <v>4748</v>
      </c>
      <c r="B4749" t="s">
        <v>2804</v>
      </c>
      <c r="C4749" t="s">
        <v>438188</v>
      </c>
      <c r="D4749">
        <v>2805208</v>
      </c>
    </row>
    <row r="4750" spans="1:4" x14ac:dyDescent="0.3">
      <c r="A4750">
        <v>4749</v>
      </c>
      <c r="B4750" t="s">
        <v>2804</v>
      </c>
      <c r="C4750" t="s">
        <v>2839</v>
      </c>
      <c r="D4750">
        <v>2805307</v>
      </c>
    </row>
    <row r="4751" spans="1:4" x14ac:dyDescent="0.3">
      <c r="A4751">
        <v>4750</v>
      </c>
      <c r="B4751" t="s">
        <v>2804</v>
      </c>
      <c r="C4751" t="s">
        <v>432921</v>
      </c>
      <c r="D4751">
        <v>2805406</v>
      </c>
    </row>
    <row r="4752" spans="1:4" x14ac:dyDescent="0.3">
      <c r="A4752">
        <v>4751</v>
      </c>
      <c r="B4752" t="s">
        <v>2804</v>
      </c>
      <c r="C4752" t="s">
        <v>432916</v>
      </c>
      <c r="D4752">
        <v>2805505</v>
      </c>
    </row>
    <row r="4753" spans="1:4" x14ac:dyDescent="0.3">
      <c r="A4753">
        <v>4752</v>
      </c>
      <c r="B4753" t="s">
        <v>2804</v>
      </c>
      <c r="C4753" t="s">
        <v>2840</v>
      </c>
      <c r="D4753">
        <v>2805604</v>
      </c>
    </row>
    <row r="4754" spans="1:4" x14ac:dyDescent="0.3">
      <c r="A4754">
        <v>4753</v>
      </c>
      <c r="B4754" t="s">
        <v>2804</v>
      </c>
      <c r="C4754" t="s">
        <v>30839</v>
      </c>
      <c r="D4754">
        <v>2805703</v>
      </c>
    </row>
    <row r="4755" spans="1:4" x14ac:dyDescent="0.3">
      <c r="A4755">
        <v>4754</v>
      </c>
      <c r="B4755" t="s">
        <v>2804</v>
      </c>
      <c r="C4755" t="s">
        <v>449924</v>
      </c>
      <c r="D4755">
        <v>2805802</v>
      </c>
    </row>
    <row r="4756" spans="1:4" x14ac:dyDescent="0.3">
      <c r="A4756">
        <v>4755</v>
      </c>
      <c r="B4756" t="s">
        <v>2804</v>
      </c>
      <c r="C4756" t="s">
        <v>2265</v>
      </c>
      <c r="D4756">
        <v>2805901</v>
      </c>
    </row>
    <row r="4757" spans="1:4" x14ac:dyDescent="0.3">
      <c r="A4757">
        <v>4756</v>
      </c>
      <c r="B4757" t="s">
        <v>2804</v>
      </c>
      <c r="C4757" t="s">
        <v>496226</v>
      </c>
      <c r="D4757">
        <v>2806008</v>
      </c>
    </row>
    <row r="4758" spans="1:4" x14ac:dyDescent="0.3">
      <c r="A4758">
        <v>4757</v>
      </c>
      <c r="B4758" t="s">
        <v>2804</v>
      </c>
      <c r="C4758" t="s">
        <v>450723</v>
      </c>
      <c r="D4758">
        <v>2806107</v>
      </c>
    </row>
    <row r="4759" spans="1:4" x14ac:dyDescent="0.3">
      <c r="A4759">
        <v>4758</v>
      </c>
      <c r="B4759" t="s">
        <v>2804</v>
      </c>
      <c r="C4759" t="s">
        <v>2841</v>
      </c>
      <c r="D4759">
        <v>2806206</v>
      </c>
    </row>
    <row r="4760" spans="1:4" x14ac:dyDescent="0.3">
      <c r="A4760">
        <v>4759</v>
      </c>
      <c r="B4760" t="s">
        <v>2804</v>
      </c>
      <c r="C4760" t="s">
        <v>2842</v>
      </c>
      <c r="D4760">
        <v>2806305</v>
      </c>
    </row>
    <row r="4761" spans="1:4" x14ac:dyDescent="0.3">
      <c r="A4761">
        <v>4760</v>
      </c>
      <c r="B4761" t="s">
        <v>2804</v>
      </c>
      <c r="C4761" t="s">
        <v>2776</v>
      </c>
      <c r="D4761">
        <v>2806503</v>
      </c>
    </row>
    <row r="4762" spans="1:4" x14ac:dyDescent="0.3">
      <c r="A4762">
        <v>4761</v>
      </c>
      <c r="B4762" t="s">
        <v>2804</v>
      </c>
      <c r="C4762" t="s">
        <v>449925</v>
      </c>
      <c r="D4762">
        <v>2806404</v>
      </c>
    </row>
    <row r="4763" spans="1:4" x14ac:dyDescent="0.3">
      <c r="A4763">
        <v>4762</v>
      </c>
      <c r="B4763" t="s">
        <v>2804</v>
      </c>
      <c r="C4763" t="s">
        <v>2843</v>
      </c>
      <c r="D4763">
        <v>2806602</v>
      </c>
    </row>
    <row r="4764" spans="1:4" x14ac:dyDescent="0.3">
      <c r="A4764">
        <v>4763</v>
      </c>
      <c r="B4764" t="s">
        <v>2804</v>
      </c>
      <c r="C4764" t="s">
        <v>438549</v>
      </c>
      <c r="D4764">
        <v>2806701</v>
      </c>
    </row>
    <row r="4765" spans="1:4" x14ac:dyDescent="0.3">
      <c r="A4765">
        <v>4764</v>
      </c>
      <c r="B4765" t="s">
        <v>2804</v>
      </c>
      <c r="C4765" t="s">
        <v>495</v>
      </c>
      <c r="D4765">
        <v>2806800</v>
      </c>
    </row>
    <row r="4766" spans="1:4" x14ac:dyDescent="0.3">
      <c r="A4766">
        <v>4765</v>
      </c>
      <c r="B4766" t="s">
        <v>2804</v>
      </c>
      <c r="C4766" t="s">
        <v>435087</v>
      </c>
      <c r="D4766">
        <v>2806909</v>
      </c>
    </row>
    <row r="4767" spans="1:4" x14ac:dyDescent="0.3">
      <c r="A4767">
        <v>4766</v>
      </c>
      <c r="B4767" t="s">
        <v>2804</v>
      </c>
      <c r="C4767" t="s">
        <v>449926</v>
      </c>
      <c r="D4767">
        <v>2807006</v>
      </c>
    </row>
    <row r="4768" spans="1:4" x14ac:dyDescent="0.3">
      <c r="A4768">
        <v>4767</v>
      </c>
      <c r="B4768" t="s">
        <v>2804</v>
      </c>
      <c r="C4768" t="s">
        <v>438361</v>
      </c>
      <c r="D4768">
        <v>2807105</v>
      </c>
    </row>
    <row r="4769" spans="1:4" x14ac:dyDescent="0.3">
      <c r="A4769">
        <v>4768</v>
      </c>
      <c r="B4769" t="s">
        <v>2804</v>
      </c>
      <c r="C4769" t="s">
        <v>2844</v>
      </c>
      <c r="D4769">
        <v>2807204</v>
      </c>
    </row>
    <row r="4770" spans="1:4" x14ac:dyDescent="0.3">
      <c r="A4770">
        <v>4769</v>
      </c>
      <c r="B4770" t="s">
        <v>2804</v>
      </c>
      <c r="C4770" t="s">
        <v>2845</v>
      </c>
      <c r="D4770">
        <v>2807303</v>
      </c>
    </row>
    <row r="4771" spans="1:4" x14ac:dyDescent="0.3">
      <c r="A4771">
        <v>4770</v>
      </c>
      <c r="B4771" t="s">
        <v>2804</v>
      </c>
      <c r="C4771" t="s">
        <v>2846</v>
      </c>
      <c r="D4771">
        <v>2807402</v>
      </c>
    </row>
    <row r="4772" spans="1:4" x14ac:dyDescent="0.3">
      <c r="A4772">
        <v>4771</v>
      </c>
      <c r="B4772" t="s">
        <v>2804</v>
      </c>
      <c r="C4772" t="s">
        <v>2847</v>
      </c>
      <c r="D4772">
        <v>2807501</v>
      </c>
    </row>
    <row r="4773" spans="1:4" x14ac:dyDescent="0.3">
      <c r="A4773">
        <v>4772</v>
      </c>
      <c r="B4773" t="s">
        <v>2804</v>
      </c>
      <c r="C4773" t="s">
        <v>106190</v>
      </c>
      <c r="D4773">
        <v>2807600</v>
      </c>
    </row>
    <row r="4774" spans="1:4" x14ac:dyDescent="0.3">
      <c r="A4774">
        <v>4773</v>
      </c>
      <c r="B4774" t="s">
        <v>92</v>
      </c>
      <c r="C4774" t="s">
        <v>2848</v>
      </c>
      <c r="D4774">
        <v>3500105</v>
      </c>
    </row>
    <row r="4775" spans="1:4" x14ac:dyDescent="0.3">
      <c r="A4775">
        <v>4774</v>
      </c>
      <c r="B4775" t="s">
        <v>92</v>
      </c>
      <c r="C4775" t="s">
        <v>2849</v>
      </c>
      <c r="D4775">
        <v>3500204</v>
      </c>
    </row>
    <row r="4776" spans="1:4" x14ac:dyDescent="0.3">
      <c r="A4776">
        <v>4775</v>
      </c>
      <c r="B4776" t="s">
        <v>92</v>
      </c>
      <c r="C4776" t="s">
        <v>107917</v>
      </c>
      <c r="D4776">
        <v>3500303</v>
      </c>
    </row>
    <row r="4777" spans="1:4" x14ac:dyDescent="0.3">
      <c r="A4777">
        <v>4776</v>
      </c>
      <c r="B4777" t="s">
        <v>92</v>
      </c>
      <c r="C4777" t="s">
        <v>459024</v>
      </c>
      <c r="D4777">
        <v>3500402</v>
      </c>
    </row>
    <row r="4778" spans="1:4" x14ac:dyDescent="0.3">
      <c r="A4778">
        <v>4777</v>
      </c>
      <c r="B4778" t="s">
        <v>92</v>
      </c>
      <c r="C4778" t="s">
        <v>495230</v>
      </c>
      <c r="D4778">
        <v>3500501</v>
      </c>
    </row>
    <row r="4779" spans="1:4" x14ac:dyDescent="0.3">
      <c r="A4779">
        <v>4778</v>
      </c>
      <c r="B4779" t="s">
        <v>92</v>
      </c>
      <c r="C4779" t="s">
        <v>459049</v>
      </c>
      <c r="D4779">
        <v>3500550</v>
      </c>
    </row>
    <row r="4780" spans="1:4" x14ac:dyDescent="0.3">
      <c r="A4780">
        <v>4779</v>
      </c>
      <c r="B4780" t="s">
        <v>92</v>
      </c>
      <c r="C4780" t="s">
        <v>458995</v>
      </c>
      <c r="D4780">
        <v>3500600</v>
      </c>
    </row>
    <row r="4781" spans="1:4" x14ac:dyDescent="0.3">
      <c r="A4781">
        <v>4780</v>
      </c>
      <c r="B4781" t="s">
        <v>92</v>
      </c>
      <c r="C4781" t="s">
        <v>2850</v>
      </c>
      <c r="D4781">
        <v>3500709</v>
      </c>
    </row>
    <row r="4782" spans="1:4" x14ac:dyDescent="0.3">
      <c r="A4782">
        <v>4781</v>
      </c>
      <c r="B4782" t="s">
        <v>92</v>
      </c>
      <c r="C4782" t="s">
        <v>2851</v>
      </c>
      <c r="D4782">
        <v>3500758</v>
      </c>
    </row>
    <row r="4783" spans="1:4" x14ac:dyDescent="0.3">
      <c r="A4783">
        <v>4782</v>
      </c>
      <c r="B4783" t="s">
        <v>92</v>
      </c>
      <c r="C4783" t="s">
        <v>2852</v>
      </c>
      <c r="D4783">
        <v>3500808</v>
      </c>
    </row>
    <row r="4784" spans="1:4" x14ac:dyDescent="0.3">
      <c r="A4784">
        <v>4783</v>
      </c>
      <c r="B4784" t="s">
        <v>92</v>
      </c>
      <c r="C4784" t="s">
        <v>2853</v>
      </c>
      <c r="D4784">
        <v>3500907</v>
      </c>
    </row>
    <row r="4785" spans="1:4" x14ac:dyDescent="0.3">
      <c r="A4785">
        <v>4784</v>
      </c>
      <c r="B4785" t="s">
        <v>92</v>
      </c>
      <c r="C4785" t="s">
        <v>495981</v>
      </c>
      <c r="D4785">
        <v>3501004</v>
      </c>
    </row>
    <row r="4786" spans="1:4" x14ac:dyDescent="0.3">
      <c r="A4786">
        <v>4785</v>
      </c>
      <c r="B4786" t="s">
        <v>92</v>
      </c>
      <c r="C4786" t="s">
        <v>2324</v>
      </c>
      <c r="D4786">
        <v>3501103</v>
      </c>
    </row>
    <row r="4787" spans="1:4" x14ac:dyDescent="0.3">
      <c r="A4787">
        <v>4786</v>
      </c>
      <c r="B4787" t="s">
        <v>92</v>
      </c>
      <c r="C4787" t="s">
        <v>483391</v>
      </c>
      <c r="D4787">
        <v>3501152</v>
      </c>
    </row>
    <row r="4788" spans="1:4" x14ac:dyDescent="0.3">
      <c r="A4788">
        <v>4787</v>
      </c>
      <c r="B4788" t="s">
        <v>92</v>
      </c>
      <c r="C4788" t="s">
        <v>459197</v>
      </c>
      <c r="D4788">
        <v>3501202</v>
      </c>
    </row>
    <row r="4789" spans="1:4" x14ac:dyDescent="0.3">
      <c r="A4789">
        <v>4788</v>
      </c>
      <c r="B4789" t="s">
        <v>92</v>
      </c>
      <c r="C4789" t="s">
        <v>458973</v>
      </c>
      <c r="D4789">
        <v>3501301</v>
      </c>
    </row>
    <row r="4790" spans="1:4" x14ac:dyDescent="0.3">
      <c r="A4790">
        <v>4789</v>
      </c>
      <c r="B4790" t="s">
        <v>92</v>
      </c>
      <c r="C4790" t="s">
        <v>458968</v>
      </c>
      <c r="D4790">
        <v>3501400</v>
      </c>
    </row>
    <row r="4791" spans="1:4" x14ac:dyDescent="0.3">
      <c r="A4791">
        <v>4790</v>
      </c>
      <c r="B4791" t="s">
        <v>92</v>
      </c>
      <c r="C4791" t="s">
        <v>513177</v>
      </c>
      <c r="D4791">
        <v>3501509</v>
      </c>
    </row>
    <row r="4792" spans="1:4" x14ac:dyDescent="0.3">
      <c r="A4792">
        <v>4791</v>
      </c>
      <c r="B4792" t="s">
        <v>92</v>
      </c>
      <c r="C4792" t="s">
        <v>2854</v>
      </c>
      <c r="D4792">
        <v>3501608</v>
      </c>
    </row>
    <row r="4793" spans="1:4" x14ac:dyDescent="0.3">
      <c r="A4793">
        <v>4792</v>
      </c>
      <c r="B4793" t="s">
        <v>92</v>
      </c>
      <c r="C4793" t="s">
        <v>465282</v>
      </c>
      <c r="D4793">
        <v>3501707</v>
      </c>
    </row>
    <row r="4794" spans="1:4" x14ac:dyDescent="0.3">
      <c r="A4794">
        <v>4793</v>
      </c>
      <c r="B4794" t="s">
        <v>92</v>
      </c>
      <c r="C4794" t="s">
        <v>460497</v>
      </c>
      <c r="D4794">
        <v>3501806</v>
      </c>
    </row>
    <row r="4795" spans="1:4" x14ac:dyDescent="0.3">
      <c r="A4795">
        <v>4794</v>
      </c>
      <c r="B4795" t="s">
        <v>92</v>
      </c>
      <c r="C4795" t="s">
        <v>1641</v>
      </c>
      <c r="D4795">
        <v>3501905</v>
      </c>
    </row>
    <row r="4796" spans="1:4" x14ac:dyDescent="0.3">
      <c r="A4796">
        <v>4795</v>
      </c>
      <c r="B4796" t="s">
        <v>92</v>
      </c>
      <c r="C4796" t="s">
        <v>512795</v>
      </c>
      <c r="D4796">
        <v>3502002</v>
      </c>
    </row>
    <row r="4797" spans="1:4" x14ac:dyDescent="0.3">
      <c r="A4797">
        <v>4796</v>
      </c>
      <c r="B4797" t="s">
        <v>92</v>
      </c>
      <c r="C4797" t="s">
        <v>2855</v>
      </c>
      <c r="D4797">
        <v>3502101</v>
      </c>
    </row>
    <row r="4798" spans="1:4" x14ac:dyDescent="0.3">
      <c r="A4798">
        <v>4797</v>
      </c>
      <c r="B4798" t="s">
        <v>92</v>
      </c>
      <c r="C4798" t="s">
        <v>2856</v>
      </c>
      <c r="D4798">
        <v>3502200</v>
      </c>
    </row>
    <row r="4799" spans="1:4" x14ac:dyDescent="0.3">
      <c r="A4799">
        <v>4798</v>
      </c>
      <c r="B4799" t="s">
        <v>92</v>
      </c>
      <c r="C4799" t="s">
        <v>2857</v>
      </c>
      <c r="D4799">
        <v>3502309</v>
      </c>
    </row>
    <row r="4800" spans="1:4" x14ac:dyDescent="0.3">
      <c r="A4800">
        <v>4799</v>
      </c>
      <c r="B4800" t="s">
        <v>92</v>
      </c>
      <c r="C4800" t="s">
        <v>2858</v>
      </c>
      <c r="D4800">
        <v>3502408</v>
      </c>
    </row>
    <row r="4801" spans="1:4" x14ac:dyDescent="0.3">
      <c r="A4801">
        <v>4800</v>
      </c>
      <c r="B4801" t="s">
        <v>92</v>
      </c>
      <c r="C4801" t="s">
        <v>1642</v>
      </c>
      <c r="D4801">
        <v>3502507</v>
      </c>
    </row>
    <row r="4802" spans="1:4" x14ac:dyDescent="0.3">
      <c r="A4802">
        <v>4801</v>
      </c>
      <c r="B4802" t="s">
        <v>92</v>
      </c>
      <c r="C4802" t="s">
        <v>2859</v>
      </c>
      <c r="D4802">
        <v>3502606</v>
      </c>
    </row>
    <row r="4803" spans="1:4" x14ac:dyDescent="0.3">
      <c r="A4803">
        <v>4802</v>
      </c>
      <c r="B4803" t="s">
        <v>92</v>
      </c>
      <c r="C4803" t="s">
        <v>483389</v>
      </c>
      <c r="D4803">
        <v>3502705</v>
      </c>
    </row>
    <row r="4804" spans="1:4" x14ac:dyDescent="0.3">
      <c r="A4804">
        <v>4803</v>
      </c>
      <c r="B4804" t="s">
        <v>92</v>
      </c>
      <c r="C4804" t="s">
        <v>432577</v>
      </c>
      <c r="D4804">
        <v>3502754</v>
      </c>
    </row>
    <row r="4805" spans="1:4" x14ac:dyDescent="0.3">
      <c r="A4805">
        <v>4804</v>
      </c>
      <c r="B4805" t="s">
        <v>92</v>
      </c>
      <c r="C4805" t="s">
        <v>432583</v>
      </c>
      <c r="D4805">
        <v>3502804</v>
      </c>
    </row>
    <row r="4806" spans="1:4" x14ac:dyDescent="0.3">
      <c r="A4806">
        <v>4805</v>
      </c>
      <c r="B4806" t="s">
        <v>92</v>
      </c>
      <c r="C4806" t="s">
        <v>432157</v>
      </c>
      <c r="D4806">
        <v>3502903</v>
      </c>
    </row>
    <row r="4807" spans="1:4" x14ac:dyDescent="0.3">
      <c r="A4807">
        <v>4806</v>
      </c>
      <c r="B4807" t="s">
        <v>92</v>
      </c>
      <c r="C4807" t="s">
        <v>2860</v>
      </c>
      <c r="D4807">
        <v>3503000</v>
      </c>
    </row>
    <row r="4808" spans="1:4" x14ac:dyDescent="0.3">
      <c r="A4808">
        <v>4807</v>
      </c>
      <c r="B4808" t="s">
        <v>92</v>
      </c>
      <c r="C4808" t="s">
        <v>2861</v>
      </c>
      <c r="D4808">
        <v>3503109</v>
      </c>
    </row>
    <row r="4809" spans="1:4" x14ac:dyDescent="0.3">
      <c r="A4809">
        <v>4808</v>
      </c>
      <c r="B4809" t="s">
        <v>92</v>
      </c>
      <c r="C4809" t="s">
        <v>342757</v>
      </c>
      <c r="D4809">
        <v>3503158</v>
      </c>
    </row>
    <row r="4810" spans="1:4" x14ac:dyDescent="0.3">
      <c r="A4810">
        <v>4809</v>
      </c>
      <c r="B4810" t="s">
        <v>92</v>
      </c>
      <c r="C4810" t="s">
        <v>2862</v>
      </c>
      <c r="D4810">
        <v>3503208</v>
      </c>
    </row>
    <row r="4811" spans="1:4" x14ac:dyDescent="0.3">
      <c r="A4811">
        <v>4810</v>
      </c>
      <c r="B4811" t="s">
        <v>92</v>
      </c>
      <c r="C4811" t="s">
        <v>2863</v>
      </c>
      <c r="D4811">
        <v>3503307</v>
      </c>
    </row>
    <row r="4812" spans="1:4" x14ac:dyDescent="0.3">
      <c r="A4812">
        <v>4811</v>
      </c>
      <c r="B4812" t="s">
        <v>92</v>
      </c>
      <c r="C4812" t="s">
        <v>494723</v>
      </c>
      <c r="D4812">
        <v>3503356</v>
      </c>
    </row>
    <row r="4813" spans="1:4" x14ac:dyDescent="0.3">
      <c r="A4813">
        <v>4812</v>
      </c>
      <c r="B4813" t="s">
        <v>92</v>
      </c>
      <c r="C4813" t="s">
        <v>2864</v>
      </c>
      <c r="D4813">
        <v>3503406</v>
      </c>
    </row>
    <row r="4814" spans="1:4" x14ac:dyDescent="0.3">
      <c r="A4814">
        <v>4813</v>
      </c>
      <c r="B4814" t="s">
        <v>92</v>
      </c>
      <c r="C4814" t="s">
        <v>2865</v>
      </c>
      <c r="D4814">
        <v>3503505</v>
      </c>
    </row>
    <row r="4815" spans="1:4" x14ac:dyDescent="0.3">
      <c r="A4815">
        <v>4814</v>
      </c>
      <c r="B4815" t="s">
        <v>92</v>
      </c>
      <c r="C4815" t="s">
        <v>495003</v>
      </c>
      <c r="D4815">
        <v>3503604</v>
      </c>
    </row>
    <row r="4816" spans="1:4" x14ac:dyDescent="0.3">
      <c r="A4816">
        <v>4815</v>
      </c>
      <c r="B4816" t="s">
        <v>92</v>
      </c>
      <c r="C4816" t="s">
        <v>2866</v>
      </c>
      <c r="D4816">
        <v>3503703</v>
      </c>
    </row>
    <row r="4817" spans="1:4" x14ac:dyDescent="0.3">
      <c r="A4817">
        <v>4816</v>
      </c>
      <c r="B4817" t="s">
        <v>92</v>
      </c>
      <c r="C4817" t="s">
        <v>2867</v>
      </c>
      <c r="D4817">
        <v>3503802</v>
      </c>
    </row>
    <row r="4818" spans="1:4" x14ac:dyDescent="0.3">
      <c r="A4818">
        <v>4817</v>
      </c>
      <c r="B4818" t="s">
        <v>92</v>
      </c>
      <c r="C4818" t="s">
        <v>451103</v>
      </c>
      <c r="D4818">
        <v>3503901</v>
      </c>
    </row>
    <row r="4819" spans="1:4" x14ac:dyDescent="0.3">
      <c r="A4819">
        <v>4818</v>
      </c>
      <c r="B4819" t="s">
        <v>92</v>
      </c>
      <c r="C4819" t="s">
        <v>451328</v>
      </c>
      <c r="D4819">
        <v>3503950</v>
      </c>
    </row>
    <row r="4820" spans="1:4" x14ac:dyDescent="0.3">
      <c r="A4820">
        <v>4819</v>
      </c>
      <c r="B4820" t="s">
        <v>92</v>
      </c>
      <c r="C4820" t="s">
        <v>2868</v>
      </c>
      <c r="D4820">
        <v>3504008</v>
      </c>
    </row>
    <row r="4821" spans="1:4" x14ac:dyDescent="0.3">
      <c r="A4821">
        <v>4820</v>
      </c>
      <c r="B4821" t="s">
        <v>92</v>
      </c>
      <c r="C4821" t="s">
        <v>2869</v>
      </c>
      <c r="D4821">
        <v>3504107</v>
      </c>
    </row>
    <row r="4822" spans="1:4" x14ac:dyDescent="0.3">
      <c r="A4822">
        <v>4821</v>
      </c>
      <c r="B4822" t="s">
        <v>92</v>
      </c>
      <c r="C4822" t="s">
        <v>2870</v>
      </c>
      <c r="D4822">
        <v>3504206</v>
      </c>
    </row>
    <row r="4823" spans="1:4" x14ac:dyDescent="0.3">
      <c r="A4823">
        <v>4822</v>
      </c>
      <c r="B4823" t="s">
        <v>92</v>
      </c>
      <c r="C4823" t="s">
        <v>483259</v>
      </c>
      <c r="D4823">
        <v>3504305</v>
      </c>
    </row>
    <row r="4824" spans="1:4" x14ac:dyDescent="0.3">
      <c r="A4824">
        <v>4823</v>
      </c>
      <c r="B4824" t="s">
        <v>92</v>
      </c>
      <c r="C4824" t="s">
        <v>2871</v>
      </c>
      <c r="D4824">
        <v>3504404</v>
      </c>
    </row>
    <row r="4825" spans="1:4" x14ac:dyDescent="0.3">
      <c r="A4825">
        <v>4824</v>
      </c>
      <c r="B4825" t="s">
        <v>92</v>
      </c>
      <c r="C4825" t="s">
        <v>460427</v>
      </c>
      <c r="D4825">
        <v>3504503</v>
      </c>
    </row>
    <row r="4826" spans="1:4" x14ac:dyDescent="0.3">
      <c r="A4826">
        <v>4825</v>
      </c>
      <c r="B4826" t="s">
        <v>92</v>
      </c>
      <c r="C4826" t="s">
        <v>2872</v>
      </c>
      <c r="D4826">
        <v>3504602</v>
      </c>
    </row>
    <row r="4827" spans="1:4" x14ac:dyDescent="0.3">
      <c r="A4827">
        <v>4826</v>
      </c>
      <c r="B4827" t="s">
        <v>92</v>
      </c>
      <c r="C4827" t="s">
        <v>2873</v>
      </c>
      <c r="D4827">
        <v>3504701</v>
      </c>
    </row>
    <row r="4828" spans="1:4" x14ac:dyDescent="0.3">
      <c r="A4828">
        <v>4827</v>
      </c>
      <c r="B4828" t="s">
        <v>92</v>
      </c>
      <c r="C4828" t="s">
        <v>187161</v>
      </c>
      <c r="D4828">
        <v>3504800</v>
      </c>
    </row>
    <row r="4829" spans="1:4" x14ac:dyDescent="0.3">
      <c r="A4829">
        <v>4828</v>
      </c>
      <c r="B4829" t="s">
        <v>92</v>
      </c>
      <c r="C4829" t="s">
        <v>2874</v>
      </c>
      <c r="D4829">
        <v>3504909</v>
      </c>
    </row>
    <row r="4830" spans="1:4" x14ac:dyDescent="0.3">
      <c r="A4830">
        <v>4829</v>
      </c>
      <c r="B4830" t="s">
        <v>92</v>
      </c>
      <c r="C4830" t="s">
        <v>437558</v>
      </c>
      <c r="D4830">
        <v>3505005</v>
      </c>
    </row>
    <row r="4831" spans="1:4" x14ac:dyDescent="0.3">
      <c r="A4831">
        <v>4830</v>
      </c>
      <c r="B4831" t="s">
        <v>92</v>
      </c>
      <c r="C4831" t="s">
        <v>2875</v>
      </c>
      <c r="D4831">
        <v>3505104</v>
      </c>
    </row>
    <row r="4832" spans="1:4" x14ac:dyDescent="0.3">
      <c r="A4832">
        <v>4831</v>
      </c>
      <c r="B4832" t="s">
        <v>92</v>
      </c>
      <c r="C4832" t="s">
        <v>2876</v>
      </c>
      <c r="D4832">
        <v>3505203</v>
      </c>
    </row>
    <row r="4833" spans="1:4" x14ac:dyDescent="0.3">
      <c r="A4833">
        <v>4832</v>
      </c>
      <c r="B4833" t="s">
        <v>92</v>
      </c>
      <c r="C4833" t="s">
        <v>2642</v>
      </c>
      <c r="D4833">
        <v>3505302</v>
      </c>
    </row>
    <row r="4834" spans="1:4" x14ac:dyDescent="0.3">
      <c r="A4834">
        <v>4833</v>
      </c>
      <c r="B4834" t="s">
        <v>92</v>
      </c>
      <c r="C4834" t="s">
        <v>463411</v>
      </c>
      <c r="D4834">
        <v>3505351</v>
      </c>
    </row>
    <row r="4835" spans="1:4" x14ac:dyDescent="0.3">
      <c r="A4835">
        <v>4834</v>
      </c>
      <c r="B4835" t="s">
        <v>92</v>
      </c>
      <c r="C4835" t="s">
        <v>2877</v>
      </c>
      <c r="D4835">
        <v>3505401</v>
      </c>
    </row>
    <row r="4836" spans="1:4" x14ac:dyDescent="0.3">
      <c r="A4836">
        <v>4835</v>
      </c>
      <c r="B4836" t="s">
        <v>92</v>
      </c>
      <c r="C4836" t="s">
        <v>2878</v>
      </c>
      <c r="D4836">
        <v>3505500</v>
      </c>
    </row>
    <row r="4837" spans="1:4" x14ac:dyDescent="0.3">
      <c r="A4837">
        <v>4836</v>
      </c>
      <c r="B4837" t="s">
        <v>92</v>
      </c>
      <c r="C4837" t="s">
        <v>2879</v>
      </c>
      <c r="D4837">
        <v>3505609</v>
      </c>
    </row>
    <row r="4838" spans="1:4" x14ac:dyDescent="0.3">
      <c r="A4838">
        <v>4837</v>
      </c>
      <c r="B4838" t="s">
        <v>92</v>
      </c>
      <c r="C4838" t="s">
        <v>2880</v>
      </c>
      <c r="D4838">
        <v>3505708</v>
      </c>
    </row>
    <row r="4839" spans="1:4" x14ac:dyDescent="0.3">
      <c r="A4839">
        <v>4838</v>
      </c>
      <c r="B4839" t="s">
        <v>92</v>
      </c>
      <c r="C4839" t="s">
        <v>2881</v>
      </c>
      <c r="D4839">
        <v>3505807</v>
      </c>
    </row>
    <row r="4840" spans="1:4" x14ac:dyDescent="0.3">
      <c r="A4840">
        <v>4839</v>
      </c>
      <c r="B4840" t="s">
        <v>92</v>
      </c>
      <c r="C4840" t="s">
        <v>2882</v>
      </c>
      <c r="D4840">
        <v>3505906</v>
      </c>
    </row>
    <row r="4841" spans="1:4" x14ac:dyDescent="0.3">
      <c r="A4841">
        <v>4840</v>
      </c>
      <c r="B4841" t="s">
        <v>92</v>
      </c>
      <c r="C4841" t="s">
        <v>2883</v>
      </c>
      <c r="D4841">
        <v>3506003</v>
      </c>
    </row>
    <row r="4842" spans="1:4" x14ac:dyDescent="0.3">
      <c r="A4842">
        <v>4841</v>
      </c>
      <c r="B4842" t="s">
        <v>92</v>
      </c>
      <c r="C4842" t="s">
        <v>2884</v>
      </c>
      <c r="D4842">
        <v>3506102</v>
      </c>
    </row>
    <row r="4843" spans="1:4" x14ac:dyDescent="0.3">
      <c r="A4843">
        <v>4842</v>
      </c>
      <c r="B4843" t="s">
        <v>92</v>
      </c>
      <c r="C4843" t="s">
        <v>2885</v>
      </c>
      <c r="D4843">
        <v>3506201</v>
      </c>
    </row>
    <row r="4844" spans="1:4" x14ac:dyDescent="0.3">
      <c r="A4844">
        <v>4843</v>
      </c>
      <c r="B4844" t="s">
        <v>92</v>
      </c>
      <c r="C4844" t="s">
        <v>2886</v>
      </c>
      <c r="D4844">
        <v>3506300</v>
      </c>
    </row>
    <row r="4845" spans="1:4" x14ac:dyDescent="0.3">
      <c r="A4845">
        <v>4844</v>
      </c>
      <c r="B4845" t="s">
        <v>92</v>
      </c>
      <c r="C4845" t="s">
        <v>2887</v>
      </c>
      <c r="D4845">
        <v>3506359</v>
      </c>
    </row>
    <row r="4846" spans="1:4" x14ac:dyDescent="0.3">
      <c r="A4846">
        <v>4845</v>
      </c>
      <c r="B4846" t="s">
        <v>92</v>
      </c>
      <c r="C4846" t="s">
        <v>2888</v>
      </c>
      <c r="D4846">
        <v>3506409</v>
      </c>
    </row>
    <row r="4847" spans="1:4" x14ac:dyDescent="0.3">
      <c r="A4847">
        <v>4846</v>
      </c>
      <c r="B4847" t="s">
        <v>92</v>
      </c>
      <c r="C4847" t="s">
        <v>2889</v>
      </c>
      <c r="D4847">
        <v>3506508</v>
      </c>
    </row>
    <row r="4848" spans="1:4" x14ac:dyDescent="0.3">
      <c r="A4848">
        <v>4847</v>
      </c>
      <c r="B4848" t="s">
        <v>92</v>
      </c>
      <c r="C4848" t="s">
        <v>2890</v>
      </c>
      <c r="D4848">
        <v>3506607</v>
      </c>
    </row>
    <row r="4849" spans="1:4" x14ac:dyDescent="0.3">
      <c r="A4849">
        <v>4848</v>
      </c>
      <c r="B4849" t="s">
        <v>92</v>
      </c>
      <c r="C4849" t="s">
        <v>432650</v>
      </c>
      <c r="D4849">
        <v>3506706</v>
      </c>
    </row>
    <row r="4850" spans="1:4" x14ac:dyDescent="0.3">
      <c r="A4850">
        <v>4849</v>
      </c>
      <c r="B4850" t="s">
        <v>92</v>
      </c>
      <c r="C4850" t="s">
        <v>1873</v>
      </c>
      <c r="D4850">
        <v>3506805</v>
      </c>
    </row>
    <row r="4851" spans="1:4" x14ac:dyDescent="0.3">
      <c r="A4851">
        <v>4850</v>
      </c>
      <c r="B4851" t="s">
        <v>92</v>
      </c>
      <c r="C4851" t="s">
        <v>2891</v>
      </c>
      <c r="D4851">
        <v>3506904</v>
      </c>
    </row>
    <row r="4852" spans="1:4" x14ac:dyDescent="0.3">
      <c r="A4852">
        <v>4851</v>
      </c>
      <c r="B4852" t="s">
        <v>92</v>
      </c>
      <c r="C4852" t="s">
        <v>2892</v>
      </c>
      <c r="D4852">
        <v>3507001</v>
      </c>
    </row>
    <row r="4853" spans="1:4" x14ac:dyDescent="0.3">
      <c r="A4853">
        <v>4852</v>
      </c>
      <c r="B4853" t="s">
        <v>92</v>
      </c>
      <c r="C4853" t="s">
        <v>503980</v>
      </c>
      <c r="D4853">
        <v>3507100</v>
      </c>
    </row>
    <row r="4854" spans="1:4" x14ac:dyDescent="0.3">
      <c r="A4854">
        <v>4853</v>
      </c>
      <c r="B4854" t="s">
        <v>92</v>
      </c>
      <c r="C4854" t="s">
        <v>482393</v>
      </c>
      <c r="D4854">
        <v>3507159</v>
      </c>
    </row>
    <row r="4855" spans="1:4" x14ac:dyDescent="0.3">
      <c r="A4855">
        <v>4854</v>
      </c>
      <c r="B4855" t="s">
        <v>92</v>
      </c>
      <c r="C4855" t="s">
        <v>299803</v>
      </c>
      <c r="D4855">
        <v>3507209</v>
      </c>
    </row>
    <row r="4856" spans="1:4" x14ac:dyDescent="0.3">
      <c r="A4856">
        <v>4855</v>
      </c>
      <c r="B4856" t="s">
        <v>92</v>
      </c>
      <c r="C4856" t="s">
        <v>464566</v>
      </c>
      <c r="D4856">
        <v>3507308</v>
      </c>
    </row>
    <row r="4857" spans="1:4" x14ac:dyDescent="0.3">
      <c r="A4857">
        <v>4856</v>
      </c>
      <c r="B4857" t="s">
        <v>92</v>
      </c>
      <c r="C4857" t="s">
        <v>1656</v>
      </c>
      <c r="D4857">
        <v>3507407</v>
      </c>
    </row>
    <row r="4858" spans="1:4" x14ac:dyDescent="0.3">
      <c r="A4858">
        <v>4857</v>
      </c>
      <c r="B4858" t="s">
        <v>92</v>
      </c>
      <c r="C4858" t="s">
        <v>2893</v>
      </c>
      <c r="D4858">
        <v>3507456</v>
      </c>
    </row>
    <row r="4859" spans="1:4" x14ac:dyDescent="0.3">
      <c r="A4859">
        <v>4858</v>
      </c>
      <c r="B4859" t="s">
        <v>92</v>
      </c>
      <c r="C4859" t="s">
        <v>2894</v>
      </c>
      <c r="D4859">
        <v>3507506</v>
      </c>
    </row>
    <row r="4860" spans="1:4" x14ac:dyDescent="0.3">
      <c r="A4860">
        <v>4859</v>
      </c>
      <c r="B4860" t="s">
        <v>92</v>
      </c>
      <c r="C4860" t="s">
        <v>432755</v>
      </c>
      <c r="D4860">
        <v>3507605</v>
      </c>
    </row>
    <row r="4861" spans="1:4" x14ac:dyDescent="0.3">
      <c r="A4861">
        <v>4860</v>
      </c>
      <c r="B4861" t="s">
        <v>92</v>
      </c>
      <c r="C4861" t="s">
        <v>140326</v>
      </c>
      <c r="D4861">
        <v>3507704</v>
      </c>
    </row>
    <row r="4862" spans="1:4" x14ac:dyDescent="0.3">
      <c r="A4862">
        <v>4861</v>
      </c>
      <c r="B4862" t="s">
        <v>92</v>
      </c>
      <c r="C4862" t="s">
        <v>2895</v>
      </c>
      <c r="D4862">
        <v>3507753</v>
      </c>
    </row>
    <row r="4863" spans="1:4" x14ac:dyDescent="0.3">
      <c r="A4863">
        <v>4862</v>
      </c>
      <c r="B4863" t="s">
        <v>92</v>
      </c>
      <c r="C4863" t="s">
        <v>2896</v>
      </c>
      <c r="D4863">
        <v>3507803</v>
      </c>
    </row>
    <row r="4864" spans="1:4" x14ac:dyDescent="0.3">
      <c r="A4864">
        <v>4863</v>
      </c>
      <c r="B4864" t="s">
        <v>92</v>
      </c>
      <c r="C4864" t="s">
        <v>2897</v>
      </c>
      <c r="D4864">
        <v>3507902</v>
      </c>
    </row>
    <row r="4865" spans="1:4" x14ac:dyDescent="0.3">
      <c r="A4865">
        <v>4864</v>
      </c>
      <c r="B4865" t="s">
        <v>92</v>
      </c>
      <c r="C4865" t="s">
        <v>2898</v>
      </c>
      <c r="D4865">
        <v>3508009</v>
      </c>
    </row>
    <row r="4866" spans="1:4" x14ac:dyDescent="0.3">
      <c r="A4866">
        <v>4865</v>
      </c>
      <c r="B4866" t="s">
        <v>92</v>
      </c>
      <c r="C4866" t="s">
        <v>2899</v>
      </c>
      <c r="D4866">
        <v>3508108</v>
      </c>
    </row>
    <row r="4867" spans="1:4" x14ac:dyDescent="0.3">
      <c r="A4867">
        <v>4866</v>
      </c>
      <c r="B4867" t="s">
        <v>92</v>
      </c>
      <c r="C4867" t="s">
        <v>2900</v>
      </c>
      <c r="D4867">
        <v>3508207</v>
      </c>
    </row>
    <row r="4868" spans="1:4" x14ac:dyDescent="0.3">
      <c r="A4868">
        <v>4867</v>
      </c>
      <c r="B4868" t="s">
        <v>92</v>
      </c>
      <c r="C4868" t="s">
        <v>450856</v>
      </c>
      <c r="D4868">
        <v>3508306</v>
      </c>
    </row>
    <row r="4869" spans="1:4" x14ac:dyDescent="0.3">
      <c r="A4869">
        <v>4868</v>
      </c>
      <c r="B4869" t="s">
        <v>92</v>
      </c>
      <c r="C4869" t="s">
        <v>278539</v>
      </c>
      <c r="D4869">
        <v>3508405</v>
      </c>
    </row>
    <row r="4870" spans="1:4" x14ac:dyDescent="0.3">
      <c r="A4870">
        <v>4869</v>
      </c>
      <c r="B4870" t="s">
        <v>92</v>
      </c>
      <c r="C4870" t="s">
        <v>432109</v>
      </c>
      <c r="D4870">
        <v>3508504</v>
      </c>
    </row>
    <row r="4871" spans="1:4" x14ac:dyDescent="0.3">
      <c r="A4871">
        <v>4870</v>
      </c>
      <c r="B4871" t="s">
        <v>92</v>
      </c>
      <c r="C4871" t="s">
        <v>2901</v>
      </c>
      <c r="D4871">
        <v>3508603</v>
      </c>
    </row>
    <row r="4872" spans="1:4" x14ac:dyDescent="0.3">
      <c r="A4872">
        <v>4871</v>
      </c>
      <c r="B4872" t="s">
        <v>92</v>
      </c>
      <c r="C4872" t="s">
        <v>2902</v>
      </c>
      <c r="D4872">
        <v>3508702</v>
      </c>
    </row>
    <row r="4873" spans="1:4" x14ac:dyDescent="0.3">
      <c r="A4873">
        <v>4872</v>
      </c>
      <c r="B4873" t="s">
        <v>92</v>
      </c>
      <c r="C4873" t="s">
        <v>512667</v>
      </c>
      <c r="D4873">
        <v>3508801</v>
      </c>
    </row>
    <row r="4874" spans="1:4" x14ac:dyDescent="0.3">
      <c r="A4874">
        <v>4873</v>
      </c>
      <c r="B4874" t="s">
        <v>92</v>
      </c>
      <c r="C4874" t="s">
        <v>2903</v>
      </c>
      <c r="D4874">
        <v>3508900</v>
      </c>
    </row>
    <row r="4875" spans="1:4" x14ac:dyDescent="0.3">
      <c r="A4875">
        <v>4874</v>
      </c>
      <c r="B4875" t="s">
        <v>92</v>
      </c>
      <c r="C4875" t="s">
        <v>2904</v>
      </c>
      <c r="D4875">
        <v>3509007</v>
      </c>
    </row>
    <row r="4876" spans="1:4" x14ac:dyDescent="0.3">
      <c r="A4876">
        <v>4875</v>
      </c>
      <c r="B4876" t="s">
        <v>92</v>
      </c>
      <c r="C4876" t="s">
        <v>452221</v>
      </c>
      <c r="D4876">
        <v>3509106</v>
      </c>
    </row>
    <row r="4877" spans="1:4" x14ac:dyDescent="0.3">
      <c r="A4877">
        <v>4876</v>
      </c>
      <c r="B4877" t="s">
        <v>92</v>
      </c>
      <c r="C4877" t="s">
        <v>2905</v>
      </c>
      <c r="D4877">
        <v>3509205</v>
      </c>
    </row>
    <row r="4878" spans="1:4" x14ac:dyDescent="0.3">
      <c r="A4878">
        <v>4877</v>
      </c>
      <c r="B4878" t="s">
        <v>92</v>
      </c>
      <c r="C4878" t="s">
        <v>2906</v>
      </c>
      <c r="D4878">
        <v>3509254</v>
      </c>
    </row>
    <row r="4879" spans="1:4" x14ac:dyDescent="0.3">
      <c r="A4879">
        <v>4878</v>
      </c>
      <c r="B4879" t="s">
        <v>92</v>
      </c>
      <c r="C4879" t="s">
        <v>2907</v>
      </c>
      <c r="D4879">
        <v>3509304</v>
      </c>
    </row>
    <row r="4880" spans="1:4" x14ac:dyDescent="0.3">
      <c r="A4880">
        <v>4879</v>
      </c>
      <c r="B4880" t="s">
        <v>92</v>
      </c>
      <c r="C4880" t="s">
        <v>2908</v>
      </c>
      <c r="D4880">
        <v>3509403</v>
      </c>
    </row>
    <row r="4881" spans="1:4" x14ac:dyDescent="0.3">
      <c r="A4881">
        <v>4880</v>
      </c>
      <c r="B4881" t="s">
        <v>92</v>
      </c>
      <c r="C4881" t="s">
        <v>2909</v>
      </c>
      <c r="D4881">
        <v>3509452</v>
      </c>
    </row>
    <row r="4882" spans="1:4" x14ac:dyDescent="0.3">
      <c r="A4882">
        <v>4881</v>
      </c>
      <c r="B4882" t="s">
        <v>92</v>
      </c>
      <c r="C4882" t="s">
        <v>2910</v>
      </c>
      <c r="D4882">
        <v>3509502</v>
      </c>
    </row>
    <row r="4883" spans="1:4" x14ac:dyDescent="0.3">
      <c r="A4883">
        <v>4882</v>
      </c>
      <c r="B4883" t="s">
        <v>92</v>
      </c>
      <c r="C4883" t="s">
        <v>2911</v>
      </c>
      <c r="D4883">
        <v>3509601</v>
      </c>
    </row>
    <row r="4884" spans="1:4" x14ac:dyDescent="0.3">
      <c r="A4884">
        <v>4883</v>
      </c>
      <c r="B4884" t="s">
        <v>92</v>
      </c>
      <c r="C4884" t="s">
        <v>437479</v>
      </c>
      <c r="D4884">
        <v>3509700</v>
      </c>
    </row>
    <row r="4885" spans="1:4" x14ac:dyDescent="0.3">
      <c r="A4885">
        <v>4884</v>
      </c>
      <c r="B4885" t="s">
        <v>92</v>
      </c>
      <c r="C4885" t="s">
        <v>2912</v>
      </c>
      <c r="D4885">
        <v>3509809</v>
      </c>
    </row>
    <row r="4886" spans="1:4" x14ac:dyDescent="0.3">
      <c r="A4886">
        <v>4885</v>
      </c>
      <c r="B4886" t="s">
        <v>92</v>
      </c>
      <c r="C4886" t="s">
        <v>383930</v>
      </c>
      <c r="D4886">
        <v>3509908</v>
      </c>
    </row>
    <row r="4887" spans="1:4" x14ac:dyDescent="0.3">
      <c r="A4887">
        <v>4886</v>
      </c>
      <c r="B4887" t="s">
        <v>92</v>
      </c>
      <c r="C4887" t="s">
        <v>2913</v>
      </c>
      <c r="D4887">
        <v>3509957</v>
      </c>
    </row>
    <row r="4888" spans="1:4" x14ac:dyDescent="0.3">
      <c r="A4888">
        <v>4887</v>
      </c>
      <c r="B4888" t="s">
        <v>92</v>
      </c>
      <c r="C4888" t="s">
        <v>512844</v>
      </c>
      <c r="D4888">
        <v>3510005</v>
      </c>
    </row>
    <row r="4889" spans="1:4" x14ac:dyDescent="0.3">
      <c r="A4889">
        <v>4888</v>
      </c>
      <c r="B4889" t="s">
        <v>92</v>
      </c>
      <c r="C4889" t="s">
        <v>512815</v>
      </c>
      <c r="D4889">
        <v>3510104</v>
      </c>
    </row>
    <row r="4890" spans="1:4" x14ac:dyDescent="0.3">
      <c r="A4890">
        <v>4889</v>
      </c>
      <c r="B4890" t="s">
        <v>92</v>
      </c>
      <c r="C4890" t="s">
        <v>2914</v>
      </c>
      <c r="D4890">
        <v>3510153</v>
      </c>
    </row>
    <row r="4891" spans="1:4" x14ac:dyDescent="0.3">
      <c r="A4891">
        <v>4890</v>
      </c>
      <c r="B4891" t="s">
        <v>92</v>
      </c>
      <c r="C4891" t="s">
        <v>438424</v>
      </c>
      <c r="D4891">
        <v>3510203</v>
      </c>
    </row>
    <row r="4892" spans="1:4" x14ac:dyDescent="0.3">
      <c r="A4892">
        <v>4891</v>
      </c>
      <c r="B4892" t="s">
        <v>92</v>
      </c>
      <c r="C4892" t="s">
        <v>2915</v>
      </c>
      <c r="D4892">
        <v>3510302</v>
      </c>
    </row>
    <row r="4893" spans="1:4" x14ac:dyDescent="0.3">
      <c r="A4893">
        <v>4892</v>
      </c>
      <c r="B4893" t="s">
        <v>92</v>
      </c>
      <c r="C4893" t="s">
        <v>2916</v>
      </c>
      <c r="D4893">
        <v>3510401</v>
      </c>
    </row>
    <row r="4894" spans="1:4" x14ac:dyDescent="0.3">
      <c r="A4894">
        <v>4893</v>
      </c>
      <c r="B4894" t="s">
        <v>92</v>
      </c>
      <c r="C4894" t="s">
        <v>2917</v>
      </c>
      <c r="D4894">
        <v>3510500</v>
      </c>
    </row>
    <row r="4895" spans="1:4" x14ac:dyDescent="0.3">
      <c r="A4895">
        <v>4894</v>
      </c>
      <c r="B4895" t="s">
        <v>92</v>
      </c>
      <c r="C4895" t="s">
        <v>2918</v>
      </c>
      <c r="D4895">
        <v>3510609</v>
      </c>
    </row>
    <row r="4896" spans="1:4" x14ac:dyDescent="0.3">
      <c r="A4896">
        <v>4895</v>
      </c>
      <c r="B4896" t="s">
        <v>92</v>
      </c>
      <c r="C4896" t="s">
        <v>2919</v>
      </c>
      <c r="D4896">
        <v>3510708</v>
      </c>
    </row>
    <row r="4897" spans="1:4" x14ac:dyDescent="0.3">
      <c r="A4897">
        <v>4896</v>
      </c>
      <c r="B4897" t="s">
        <v>92</v>
      </c>
      <c r="C4897" t="s">
        <v>2920</v>
      </c>
      <c r="D4897">
        <v>3510807</v>
      </c>
    </row>
    <row r="4898" spans="1:4" x14ac:dyDescent="0.3">
      <c r="A4898">
        <v>4897</v>
      </c>
      <c r="B4898" t="s">
        <v>92</v>
      </c>
      <c r="C4898" t="s">
        <v>451601</v>
      </c>
      <c r="D4898">
        <v>3510906</v>
      </c>
    </row>
    <row r="4899" spans="1:4" x14ac:dyDescent="0.3">
      <c r="A4899">
        <v>4898</v>
      </c>
      <c r="B4899" t="s">
        <v>92</v>
      </c>
      <c r="C4899" t="s">
        <v>2921</v>
      </c>
      <c r="D4899">
        <v>3511003</v>
      </c>
    </row>
    <row r="4900" spans="1:4" x14ac:dyDescent="0.3">
      <c r="A4900">
        <v>4899</v>
      </c>
      <c r="B4900" t="s">
        <v>92</v>
      </c>
      <c r="C4900" t="s">
        <v>2922</v>
      </c>
      <c r="D4900">
        <v>3511102</v>
      </c>
    </row>
    <row r="4901" spans="1:4" x14ac:dyDescent="0.3">
      <c r="A4901">
        <v>4900</v>
      </c>
      <c r="B4901" t="s">
        <v>92</v>
      </c>
      <c r="C4901" t="s">
        <v>450656</v>
      </c>
      <c r="D4901">
        <v>3511201</v>
      </c>
    </row>
    <row r="4902" spans="1:4" x14ac:dyDescent="0.3">
      <c r="A4902">
        <v>4901</v>
      </c>
      <c r="B4902" t="s">
        <v>92</v>
      </c>
      <c r="C4902" t="s">
        <v>856</v>
      </c>
      <c r="D4902">
        <v>3511300</v>
      </c>
    </row>
    <row r="4903" spans="1:4" x14ac:dyDescent="0.3">
      <c r="A4903">
        <v>4902</v>
      </c>
      <c r="B4903" t="s">
        <v>92</v>
      </c>
      <c r="C4903" t="s">
        <v>51554</v>
      </c>
      <c r="D4903">
        <v>3511409</v>
      </c>
    </row>
    <row r="4904" spans="1:4" x14ac:dyDescent="0.3">
      <c r="A4904">
        <v>4903</v>
      </c>
      <c r="B4904" t="s">
        <v>92</v>
      </c>
      <c r="C4904" t="s">
        <v>2923</v>
      </c>
      <c r="D4904">
        <v>3511508</v>
      </c>
    </row>
    <row r="4905" spans="1:4" x14ac:dyDescent="0.3">
      <c r="A4905">
        <v>4904</v>
      </c>
      <c r="B4905" t="s">
        <v>92</v>
      </c>
      <c r="C4905" t="s">
        <v>450247</v>
      </c>
      <c r="D4905">
        <v>3511607</v>
      </c>
    </row>
    <row r="4906" spans="1:4" x14ac:dyDescent="0.3">
      <c r="A4906">
        <v>4905</v>
      </c>
      <c r="B4906" t="s">
        <v>92</v>
      </c>
      <c r="C4906" t="s">
        <v>2924</v>
      </c>
      <c r="D4906">
        <v>3511706</v>
      </c>
    </row>
    <row r="4907" spans="1:4" x14ac:dyDescent="0.3">
      <c r="A4907">
        <v>4906</v>
      </c>
      <c r="B4907" t="s">
        <v>92</v>
      </c>
      <c r="C4907" t="s">
        <v>2925</v>
      </c>
      <c r="D4907">
        <v>3557204</v>
      </c>
    </row>
    <row r="4908" spans="1:4" x14ac:dyDescent="0.3">
      <c r="A4908">
        <v>4907</v>
      </c>
      <c r="B4908" t="s">
        <v>92</v>
      </c>
      <c r="C4908" t="s">
        <v>2926</v>
      </c>
      <c r="D4908">
        <v>3511904</v>
      </c>
    </row>
    <row r="4909" spans="1:4" x14ac:dyDescent="0.3">
      <c r="A4909">
        <v>4908</v>
      </c>
      <c r="B4909" t="s">
        <v>92</v>
      </c>
      <c r="C4909" t="s">
        <v>2927</v>
      </c>
      <c r="D4909">
        <v>3512001</v>
      </c>
    </row>
    <row r="4910" spans="1:4" x14ac:dyDescent="0.3">
      <c r="A4910">
        <v>4909</v>
      </c>
      <c r="B4910" t="s">
        <v>92</v>
      </c>
      <c r="C4910" t="s">
        <v>155143</v>
      </c>
      <c r="D4910">
        <v>3512100</v>
      </c>
    </row>
    <row r="4911" spans="1:4" x14ac:dyDescent="0.3">
      <c r="A4911">
        <v>4910</v>
      </c>
      <c r="B4911" t="s">
        <v>92</v>
      </c>
      <c r="C4911" t="s">
        <v>2928</v>
      </c>
      <c r="D4911">
        <v>3512209</v>
      </c>
    </row>
    <row r="4912" spans="1:4" x14ac:dyDescent="0.3">
      <c r="A4912">
        <v>4911</v>
      </c>
      <c r="B4912" t="s">
        <v>92</v>
      </c>
      <c r="C4912" t="s">
        <v>2929</v>
      </c>
      <c r="D4912">
        <v>3512308</v>
      </c>
    </row>
    <row r="4913" spans="1:4" x14ac:dyDescent="0.3">
      <c r="A4913">
        <v>4912</v>
      </c>
      <c r="B4913" t="s">
        <v>92</v>
      </c>
      <c r="C4913" t="s">
        <v>495850</v>
      </c>
      <c r="D4913">
        <v>3512407</v>
      </c>
    </row>
    <row r="4914" spans="1:4" x14ac:dyDescent="0.3">
      <c r="A4914">
        <v>4913</v>
      </c>
      <c r="B4914" t="s">
        <v>92</v>
      </c>
      <c r="C4914" t="s">
        <v>2930</v>
      </c>
      <c r="D4914">
        <v>3512506</v>
      </c>
    </row>
    <row r="4915" spans="1:4" x14ac:dyDescent="0.3">
      <c r="A4915">
        <v>4914</v>
      </c>
      <c r="B4915" t="s">
        <v>92</v>
      </c>
      <c r="C4915" t="s">
        <v>2931</v>
      </c>
      <c r="D4915">
        <v>3512605</v>
      </c>
    </row>
    <row r="4916" spans="1:4" x14ac:dyDescent="0.3">
      <c r="A4916">
        <v>4915</v>
      </c>
      <c r="B4916" t="s">
        <v>92</v>
      </c>
      <c r="C4916" t="s">
        <v>484503</v>
      </c>
      <c r="D4916">
        <v>3512704</v>
      </c>
    </row>
    <row r="4917" spans="1:4" x14ac:dyDescent="0.3">
      <c r="A4917">
        <v>4916</v>
      </c>
      <c r="B4917" t="s">
        <v>92</v>
      </c>
      <c r="C4917" t="s">
        <v>495194</v>
      </c>
      <c r="D4917">
        <v>3512803</v>
      </c>
    </row>
    <row r="4918" spans="1:4" x14ac:dyDescent="0.3">
      <c r="A4918">
        <v>4917</v>
      </c>
      <c r="B4918" t="s">
        <v>92</v>
      </c>
      <c r="C4918" t="s">
        <v>2932</v>
      </c>
      <c r="D4918">
        <v>3512902</v>
      </c>
    </row>
    <row r="4919" spans="1:4" x14ac:dyDescent="0.3">
      <c r="A4919">
        <v>4918</v>
      </c>
      <c r="B4919" t="s">
        <v>92</v>
      </c>
      <c r="C4919" t="s">
        <v>2933</v>
      </c>
      <c r="D4919">
        <v>3513009</v>
      </c>
    </row>
    <row r="4920" spans="1:4" x14ac:dyDescent="0.3">
      <c r="A4920">
        <v>4919</v>
      </c>
      <c r="B4920" t="s">
        <v>92</v>
      </c>
      <c r="C4920" t="s">
        <v>2934</v>
      </c>
      <c r="D4920">
        <v>3513108</v>
      </c>
    </row>
    <row r="4921" spans="1:4" x14ac:dyDescent="0.3">
      <c r="A4921">
        <v>4920</v>
      </c>
      <c r="B4921" t="s">
        <v>92</v>
      </c>
      <c r="C4921" t="s">
        <v>2935</v>
      </c>
      <c r="D4921">
        <v>3513207</v>
      </c>
    </row>
    <row r="4922" spans="1:4" x14ac:dyDescent="0.3">
      <c r="A4922">
        <v>4921</v>
      </c>
      <c r="B4922" t="s">
        <v>92</v>
      </c>
      <c r="C4922" t="s">
        <v>450828</v>
      </c>
      <c r="D4922">
        <v>3513306</v>
      </c>
    </row>
    <row r="4923" spans="1:4" x14ac:dyDescent="0.3">
      <c r="A4923">
        <v>4922</v>
      </c>
      <c r="B4923" t="s">
        <v>92</v>
      </c>
      <c r="C4923" t="s">
        <v>2936</v>
      </c>
      <c r="D4923">
        <v>3513405</v>
      </c>
    </row>
    <row r="4924" spans="1:4" x14ac:dyDescent="0.3">
      <c r="A4924">
        <v>4923</v>
      </c>
      <c r="B4924" t="s">
        <v>92</v>
      </c>
      <c r="C4924" t="s">
        <v>438229</v>
      </c>
      <c r="D4924">
        <v>3513504</v>
      </c>
    </row>
    <row r="4925" spans="1:4" x14ac:dyDescent="0.3">
      <c r="A4925">
        <v>4924</v>
      </c>
      <c r="B4925" t="s">
        <v>92</v>
      </c>
      <c r="C4925" t="s">
        <v>2937</v>
      </c>
      <c r="D4925">
        <v>3513603</v>
      </c>
    </row>
    <row r="4926" spans="1:4" x14ac:dyDescent="0.3">
      <c r="A4926">
        <v>4925</v>
      </c>
      <c r="B4926" t="s">
        <v>92</v>
      </c>
      <c r="C4926" t="s">
        <v>2938</v>
      </c>
      <c r="D4926">
        <v>3513702</v>
      </c>
    </row>
    <row r="4927" spans="1:4" x14ac:dyDescent="0.3">
      <c r="A4927">
        <v>4926</v>
      </c>
      <c r="B4927" t="s">
        <v>92</v>
      </c>
      <c r="C4927" t="s">
        <v>2939</v>
      </c>
      <c r="D4927">
        <v>3513801</v>
      </c>
    </row>
    <row r="4928" spans="1:4" x14ac:dyDescent="0.3">
      <c r="A4928">
        <v>4927</v>
      </c>
      <c r="B4928" t="s">
        <v>92</v>
      </c>
      <c r="C4928" t="s">
        <v>2940</v>
      </c>
      <c r="D4928">
        <v>3513850</v>
      </c>
    </row>
    <row r="4929" spans="1:4" x14ac:dyDescent="0.3">
      <c r="A4929">
        <v>4928</v>
      </c>
      <c r="B4929" t="s">
        <v>92</v>
      </c>
      <c r="C4929" t="s">
        <v>512819</v>
      </c>
      <c r="D4929">
        <v>3513900</v>
      </c>
    </row>
    <row r="4930" spans="1:4" x14ac:dyDescent="0.3">
      <c r="A4930">
        <v>4929</v>
      </c>
      <c r="B4930" t="s">
        <v>92</v>
      </c>
      <c r="C4930" t="s">
        <v>2941</v>
      </c>
      <c r="D4930">
        <v>3514007</v>
      </c>
    </row>
    <row r="4931" spans="1:4" x14ac:dyDescent="0.3">
      <c r="A4931">
        <v>4930</v>
      </c>
      <c r="B4931" t="s">
        <v>92</v>
      </c>
      <c r="C4931" t="s">
        <v>25403</v>
      </c>
      <c r="D4931">
        <v>3514106</v>
      </c>
    </row>
    <row r="4932" spans="1:4" x14ac:dyDescent="0.3">
      <c r="A4932">
        <v>4931</v>
      </c>
      <c r="B4932" t="s">
        <v>92</v>
      </c>
      <c r="C4932" t="s">
        <v>495667</v>
      </c>
      <c r="D4932">
        <v>3514205</v>
      </c>
    </row>
    <row r="4933" spans="1:4" x14ac:dyDescent="0.3">
      <c r="A4933">
        <v>4932</v>
      </c>
      <c r="B4933" t="s">
        <v>92</v>
      </c>
      <c r="C4933" t="s">
        <v>2942</v>
      </c>
      <c r="D4933">
        <v>3514304</v>
      </c>
    </row>
    <row r="4934" spans="1:4" x14ac:dyDescent="0.3">
      <c r="A4934">
        <v>4933</v>
      </c>
      <c r="B4934" t="s">
        <v>92</v>
      </c>
      <c r="C4934" t="s">
        <v>2943</v>
      </c>
      <c r="D4934">
        <v>3514403</v>
      </c>
    </row>
    <row r="4935" spans="1:4" x14ac:dyDescent="0.3">
      <c r="A4935">
        <v>4934</v>
      </c>
      <c r="B4935" t="s">
        <v>92</v>
      </c>
      <c r="C4935" t="s">
        <v>2944</v>
      </c>
      <c r="D4935">
        <v>3514502</v>
      </c>
    </row>
    <row r="4936" spans="1:4" x14ac:dyDescent="0.3">
      <c r="A4936">
        <v>4935</v>
      </c>
      <c r="B4936" t="s">
        <v>92</v>
      </c>
      <c r="C4936" t="s">
        <v>2945</v>
      </c>
      <c r="D4936">
        <v>3514601</v>
      </c>
    </row>
    <row r="4937" spans="1:4" x14ac:dyDescent="0.3">
      <c r="A4937">
        <v>4936</v>
      </c>
      <c r="B4937" t="s">
        <v>92</v>
      </c>
      <c r="C4937" t="s">
        <v>436155</v>
      </c>
      <c r="D4937">
        <v>3514700</v>
      </c>
    </row>
    <row r="4938" spans="1:4" x14ac:dyDescent="0.3">
      <c r="A4938">
        <v>4937</v>
      </c>
      <c r="B4938" t="s">
        <v>92</v>
      </c>
      <c r="C4938" t="s">
        <v>1452</v>
      </c>
      <c r="D4938">
        <v>3514809</v>
      </c>
    </row>
    <row r="4939" spans="1:4" x14ac:dyDescent="0.3">
      <c r="A4939">
        <v>4938</v>
      </c>
      <c r="B4939" t="s">
        <v>92</v>
      </c>
      <c r="C4939" t="s">
        <v>2946</v>
      </c>
      <c r="D4939">
        <v>3514908</v>
      </c>
    </row>
    <row r="4940" spans="1:4" x14ac:dyDescent="0.3">
      <c r="A4940">
        <v>4939</v>
      </c>
      <c r="B4940" t="s">
        <v>92</v>
      </c>
      <c r="C4940" t="s">
        <v>450773</v>
      </c>
      <c r="D4940">
        <v>3514924</v>
      </c>
    </row>
    <row r="4941" spans="1:4" x14ac:dyDescent="0.3">
      <c r="A4941">
        <v>4940</v>
      </c>
      <c r="B4941" t="s">
        <v>92</v>
      </c>
      <c r="C4941" t="s">
        <v>220025</v>
      </c>
      <c r="D4941">
        <v>3514957</v>
      </c>
    </row>
    <row r="4942" spans="1:4" x14ac:dyDescent="0.3">
      <c r="A4942">
        <v>4941</v>
      </c>
      <c r="B4942" t="s">
        <v>92</v>
      </c>
      <c r="C4942" t="s">
        <v>2947</v>
      </c>
      <c r="D4942">
        <v>3515004</v>
      </c>
    </row>
    <row r="4943" spans="1:4" x14ac:dyDescent="0.3">
      <c r="A4943">
        <v>4942</v>
      </c>
      <c r="B4943" t="s">
        <v>92</v>
      </c>
      <c r="C4943" t="s">
        <v>432488</v>
      </c>
      <c r="D4943">
        <v>3515103</v>
      </c>
    </row>
    <row r="4944" spans="1:4" x14ac:dyDescent="0.3">
      <c r="A4944">
        <v>4943</v>
      </c>
      <c r="B4944" t="s">
        <v>92</v>
      </c>
      <c r="C4944" t="s">
        <v>495326</v>
      </c>
      <c r="D4944">
        <v>3515129</v>
      </c>
    </row>
    <row r="4945" spans="1:4" x14ac:dyDescent="0.3">
      <c r="A4945">
        <v>4944</v>
      </c>
      <c r="B4945" t="s">
        <v>92</v>
      </c>
      <c r="C4945" t="s">
        <v>2948</v>
      </c>
      <c r="D4945">
        <v>3515152</v>
      </c>
    </row>
    <row r="4946" spans="1:4" x14ac:dyDescent="0.3">
      <c r="A4946">
        <v>4945</v>
      </c>
      <c r="B4946" t="s">
        <v>92</v>
      </c>
      <c r="C4946" t="s">
        <v>483003</v>
      </c>
      <c r="D4946">
        <v>3515186</v>
      </c>
    </row>
    <row r="4947" spans="1:4" x14ac:dyDescent="0.3">
      <c r="A4947">
        <v>4946</v>
      </c>
      <c r="B4947" t="s">
        <v>92</v>
      </c>
      <c r="C4947" t="s">
        <v>494674</v>
      </c>
      <c r="D4947">
        <v>3515194</v>
      </c>
    </row>
    <row r="4948" spans="1:4" x14ac:dyDescent="0.3">
      <c r="A4948">
        <v>4947</v>
      </c>
      <c r="B4948" t="s">
        <v>92</v>
      </c>
      <c r="C4948" t="s">
        <v>2949</v>
      </c>
      <c r="D4948">
        <v>3557303</v>
      </c>
    </row>
    <row r="4949" spans="1:4" x14ac:dyDescent="0.3">
      <c r="A4949">
        <v>4948</v>
      </c>
      <c r="B4949" t="s">
        <v>92</v>
      </c>
      <c r="C4949" t="s">
        <v>765</v>
      </c>
      <c r="D4949">
        <v>3515301</v>
      </c>
    </row>
    <row r="4950" spans="1:4" x14ac:dyDescent="0.3">
      <c r="A4950">
        <v>4949</v>
      </c>
      <c r="B4950" t="s">
        <v>92</v>
      </c>
      <c r="C4950" t="s">
        <v>2950</v>
      </c>
      <c r="D4950">
        <v>3515202</v>
      </c>
    </row>
    <row r="4951" spans="1:4" x14ac:dyDescent="0.3">
      <c r="A4951">
        <v>4950</v>
      </c>
      <c r="B4951" t="s">
        <v>92</v>
      </c>
      <c r="C4951" t="s">
        <v>2951</v>
      </c>
      <c r="D4951">
        <v>3515350</v>
      </c>
    </row>
    <row r="4952" spans="1:4" x14ac:dyDescent="0.3">
      <c r="A4952">
        <v>4951</v>
      </c>
      <c r="B4952" t="s">
        <v>92</v>
      </c>
      <c r="C4952" t="s">
        <v>2952</v>
      </c>
      <c r="D4952">
        <v>3515400</v>
      </c>
    </row>
    <row r="4953" spans="1:4" x14ac:dyDescent="0.3">
      <c r="A4953">
        <v>4952</v>
      </c>
      <c r="B4953" t="s">
        <v>92</v>
      </c>
      <c r="C4953" t="s">
        <v>2953</v>
      </c>
      <c r="D4953">
        <v>3515608</v>
      </c>
    </row>
    <row r="4954" spans="1:4" x14ac:dyDescent="0.3">
      <c r="A4954">
        <v>4953</v>
      </c>
      <c r="B4954" t="s">
        <v>92</v>
      </c>
      <c r="C4954" t="s">
        <v>495180</v>
      </c>
      <c r="D4954">
        <v>3515509</v>
      </c>
    </row>
    <row r="4955" spans="1:4" x14ac:dyDescent="0.3">
      <c r="A4955">
        <v>4954</v>
      </c>
      <c r="B4955" t="s">
        <v>92</v>
      </c>
      <c r="C4955" t="s">
        <v>449927</v>
      </c>
      <c r="D4955">
        <v>3515657</v>
      </c>
    </row>
    <row r="4956" spans="1:4" x14ac:dyDescent="0.3">
      <c r="A4956">
        <v>4955</v>
      </c>
      <c r="B4956" t="s">
        <v>92</v>
      </c>
      <c r="C4956" t="s">
        <v>2954</v>
      </c>
      <c r="D4956">
        <v>3515707</v>
      </c>
    </row>
    <row r="4957" spans="1:4" x14ac:dyDescent="0.3">
      <c r="A4957">
        <v>4956</v>
      </c>
      <c r="B4957" t="s">
        <v>92</v>
      </c>
      <c r="C4957" t="s">
        <v>2955</v>
      </c>
      <c r="D4957">
        <v>3515806</v>
      </c>
    </row>
    <row r="4958" spans="1:4" x14ac:dyDescent="0.3">
      <c r="A4958">
        <v>4957</v>
      </c>
      <c r="B4958" t="s">
        <v>92</v>
      </c>
      <c r="C4958" t="s">
        <v>2956</v>
      </c>
      <c r="D4958">
        <v>3515905</v>
      </c>
    </row>
    <row r="4959" spans="1:4" x14ac:dyDescent="0.3">
      <c r="A4959">
        <v>4958</v>
      </c>
      <c r="B4959" t="s">
        <v>92</v>
      </c>
      <c r="C4959" t="s">
        <v>494987</v>
      </c>
      <c r="D4959">
        <v>3516002</v>
      </c>
    </row>
    <row r="4960" spans="1:4" x14ac:dyDescent="0.3">
      <c r="A4960">
        <v>4959</v>
      </c>
      <c r="B4960" t="s">
        <v>92</v>
      </c>
      <c r="C4960" t="s">
        <v>485228</v>
      </c>
      <c r="D4960">
        <v>3516101</v>
      </c>
    </row>
    <row r="4961" spans="1:4" x14ac:dyDescent="0.3">
      <c r="A4961">
        <v>4960</v>
      </c>
      <c r="B4961" t="s">
        <v>92</v>
      </c>
      <c r="C4961" t="s">
        <v>2957</v>
      </c>
      <c r="D4961">
        <v>3516200</v>
      </c>
    </row>
    <row r="4962" spans="1:4" x14ac:dyDescent="0.3">
      <c r="A4962">
        <v>4961</v>
      </c>
      <c r="B4962" t="s">
        <v>92</v>
      </c>
      <c r="C4962" t="s">
        <v>2958</v>
      </c>
      <c r="D4962">
        <v>3516309</v>
      </c>
    </row>
    <row r="4963" spans="1:4" x14ac:dyDescent="0.3">
      <c r="A4963">
        <v>4962</v>
      </c>
      <c r="B4963" t="s">
        <v>92</v>
      </c>
      <c r="C4963" t="s">
        <v>2959</v>
      </c>
      <c r="D4963">
        <v>3516408</v>
      </c>
    </row>
    <row r="4964" spans="1:4" x14ac:dyDescent="0.3">
      <c r="A4964">
        <v>4963</v>
      </c>
      <c r="B4964" t="s">
        <v>92</v>
      </c>
      <c r="C4964" t="s">
        <v>2960</v>
      </c>
      <c r="D4964">
        <v>3516507</v>
      </c>
    </row>
    <row r="4965" spans="1:4" x14ac:dyDescent="0.3">
      <c r="A4965">
        <v>4964</v>
      </c>
      <c r="B4965" t="s">
        <v>92</v>
      </c>
      <c r="C4965" t="s">
        <v>451874</v>
      </c>
      <c r="D4965">
        <v>3516606</v>
      </c>
    </row>
    <row r="4966" spans="1:4" x14ac:dyDescent="0.3">
      <c r="A4966">
        <v>4965</v>
      </c>
      <c r="B4966" t="s">
        <v>92</v>
      </c>
      <c r="C4966" t="s">
        <v>432262</v>
      </c>
      <c r="D4966">
        <v>3516705</v>
      </c>
    </row>
    <row r="4967" spans="1:4" x14ac:dyDescent="0.3">
      <c r="A4967">
        <v>4966</v>
      </c>
      <c r="B4967" t="s">
        <v>92</v>
      </c>
      <c r="C4967" t="s">
        <v>435178</v>
      </c>
      <c r="D4967">
        <v>3516804</v>
      </c>
    </row>
    <row r="4968" spans="1:4" x14ac:dyDescent="0.3">
      <c r="A4968">
        <v>4967</v>
      </c>
      <c r="B4968" t="s">
        <v>92</v>
      </c>
      <c r="C4968" t="s">
        <v>449928</v>
      </c>
      <c r="D4968">
        <v>3516853</v>
      </c>
    </row>
    <row r="4969" spans="1:4" x14ac:dyDescent="0.3">
      <c r="A4969">
        <v>4968</v>
      </c>
      <c r="B4969" t="s">
        <v>92</v>
      </c>
      <c r="C4969" t="s">
        <v>2961</v>
      </c>
      <c r="D4969">
        <v>3516903</v>
      </c>
    </row>
    <row r="4970" spans="1:4" x14ac:dyDescent="0.3">
      <c r="A4970">
        <v>4969</v>
      </c>
      <c r="B4970" t="s">
        <v>92</v>
      </c>
      <c r="C4970" t="s">
        <v>2962</v>
      </c>
      <c r="D4970">
        <v>3517000</v>
      </c>
    </row>
    <row r="4971" spans="1:4" x14ac:dyDescent="0.3">
      <c r="A4971">
        <v>4970</v>
      </c>
      <c r="B4971" t="s">
        <v>92</v>
      </c>
      <c r="C4971" t="s">
        <v>465231</v>
      </c>
      <c r="D4971">
        <v>3517109</v>
      </c>
    </row>
    <row r="4972" spans="1:4" x14ac:dyDescent="0.3">
      <c r="A4972">
        <v>4971</v>
      </c>
      <c r="B4972" t="s">
        <v>92</v>
      </c>
      <c r="C4972" t="s">
        <v>80099</v>
      </c>
      <c r="D4972">
        <v>3517208</v>
      </c>
    </row>
    <row r="4973" spans="1:4" x14ac:dyDescent="0.3">
      <c r="A4973">
        <v>4972</v>
      </c>
      <c r="B4973" t="s">
        <v>92</v>
      </c>
      <c r="C4973" t="s">
        <v>124522</v>
      </c>
      <c r="D4973">
        <v>3517307</v>
      </c>
    </row>
    <row r="4974" spans="1:4" x14ac:dyDescent="0.3">
      <c r="A4974">
        <v>4973</v>
      </c>
      <c r="B4974" t="s">
        <v>92</v>
      </c>
      <c r="C4974" t="s">
        <v>451131</v>
      </c>
      <c r="D4974">
        <v>3517406</v>
      </c>
    </row>
    <row r="4975" spans="1:4" x14ac:dyDescent="0.3">
      <c r="A4975">
        <v>4974</v>
      </c>
      <c r="B4975" t="s">
        <v>92</v>
      </c>
      <c r="C4975" t="s">
        <v>105581</v>
      </c>
      <c r="D4975">
        <v>3517505</v>
      </c>
    </row>
    <row r="4976" spans="1:4" x14ac:dyDescent="0.3">
      <c r="A4976">
        <v>4975</v>
      </c>
      <c r="B4976" t="s">
        <v>92</v>
      </c>
      <c r="C4976" t="s">
        <v>2963</v>
      </c>
      <c r="D4976">
        <v>3517604</v>
      </c>
    </row>
    <row r="4977" spans="1:4" x14ac:dyDescent="0.3">
      <c r="A4977">
        <v>4976</v>
      </c>
      <c r="B4977" t="s">
        <v>92</v>
      </c>
      <c r="C4977" t="s">
        <v>450178</v>
      </c>
      <c r="D4977">
        <v>3517703</v>
      </c>
    </row>
    <row r="4978" spans="1:4" x14ac:dyDescent="0.3">
      <c r="A4978">
        <v>4977</v>
      </c>
      <c r="B4978" t="s">
        <v>92</v>
      </c>
      <c r="C4978" t="s">
        <v>482724</v>
      </c>
      <c r="D4978">
        <v>3517802</v>
      </c>
    </row>
    <row r="4979" spans="1:4" x14ac:dyDescent="0.3">
      <c r="A4979">
        <v>4978</v>
      </c>
      <c r="B4979" t="s">
        <v>92</v>
      </c>
      <c r="C4979" t="s">
        <v>2008</v>
      </c>
      <c r="D4979">
        <v>3517901</v>
      </c>
    </row>
    <row r="4980" spans="1:4" x14ac:dyDescent="0.3">
      <c r="A4980">
        <v>4979</v>
      </c>
      <c r="B4980" t="s">
        <v>92</v>
      </c>
      <c r="C4980" t="s">
        <v>2964</v>
      </c>
      <c r="D4980">
        <v>3518008</v>
      </c>
    </row>
    <row r="4981" spans="1:4" x14ac:dyDescent="0.3">
      <c r="A4981">
        <v>4980</v>
      </c>
      <c r="B4981" t="s">
        <v>92</v>
      </c>
      <c r="C4981" t="s">
        <v>105741</v>
      </c>
      <c r="D4981">
        <v>3518107</v>
      </c>
    </row>
    <row r="4982" spans="1:4" x14ac:dyDescent="0.3">
      <c r="A4982">
        <v>4981</v>
      </c>
      <c r="B4982" t="s">
        <v>92</v>
      </c>
      <c r="C4982" t="s">
        <v>2965</v>
      </c>
      <c r="D4982">
        <v>3518206</v>
      </c>
    </row>
    <row r="4983" spans="1:4" x14ac:dyDescent="0.3">
      <c r="A4983">
        <v>4982</v>
      </c>
      <c r="B4983" t="s">
        <v>92</v>
      </c>
      <c r="C4983" t="s">
        <v>2966</v>
      </c>
      <c r="D4983">
        <v>3518305</v>
      </c>
    </row>
    <row r="4984" spans="1:4" x14ac:dyDescent="0.3">
      <c r="A4984">
        <v>4983</v>
      </c>
      <c r="B4984" t="s">
        <v>92</v>
      </c>
      <c r="C4984" t="s">
        <v>450667</v>
      </c>
      <c r="D4984">
        <v>3518404</v>
      </c>
    </row>
    <row r="4985" spans="1:4" x14ac:dyDescent="0.3">
      <c r="A4985">
        <v>4984</v>
      </c>
      <c r="B4985" t="s">
        <v>92</v>
      </c>
      <c r="C4985" t="s">
        <v>25493</v>
      </c>
      <c r="D4985">
        <v>3518503</v>
      </c>
    </row>
    <row r="4986" spans="1:4" x14ac:dyDescent="0.3">
      <c r="A4986">
        <v>4985</v>
      </c>
      <c r="B4986" t="s">
        <v>92</v>
      </c>
      <c r="C4986" t="s">
        <v>2967</v>
      </c>
      <c r="D4986">
        <v>3518602</v>
      </c>
    </row>
    <row r="4987" spans="1:4" x14ac:dyDescent="0.3">
      <c r="A4987">
        <v>4986</v>
      </c>
      <c r="B4987" t="s">
        <v>92</v>
      </c>
      <c r="C4987" t="s">
        <v>451081</v>
      </c>
      <c r="D4987">
        <v>3518701</v>
      </c>
    </row>
    <row r="4988" spans="1:4" x14ac:dyDescent="0.3">
      <c r="A4988">
        <v>4987</v>
      </c>
      <c r="B4988" t="s">
        <v>92</v>
      </c>
      <c r="C4988" t="s">
        <v>2968</v>
      </c>
      <c r="D4988">
        <v>3518800</v>
      </c>
    </row>
    <row r="4989" spans="1:4" x14ac:dyDescent="0.3">
      <c r="A4989">
        <v>4988</v>
      </c>
      <c r="B4989" t="s">
        <v>92</v>
      </c>
      <c r="C4989" t="s">
        <v>43617</v>
      </c>
      <c r="D4989">
        <v>3518859</v>
      </c>
    </row>
    <row r="4990" spans="1:4" x14ac:dyDescent="0.3">
      <c r="A4990">
        <v>4989</v>
      </c>
      <c r="B4990" t="s">
        <v>92</v>
      </c>
      <c r="C4990" t="s">
        <v>512948</v>
      </c>
      <c r="D4990">
        <v>3518909</v>
      </c>
    </row>
    <row r="4991" spans="1:4" x14ac:dyDescent="0.3">
      <c r="A4991">
        <v>4990</v>
      </c>
      <c r="B4991" t="s">
        <v>92</v>
      </c>
      <c r="C4991" t="s">
        <v>513184</v>
      </c>
      <c r="D4991">
        <v>3519006</v>
      </c>
    </row>
    <row r="4992" spans="1:4" x14ac:dyDescent="0.3">
      <c r="A4992">
        <v>4991</v>
      </c>
      <c r="B4992" t="s">
        <v>92</v>
      </c>
      <c r="C4992" t="s">
        <v>2969</v>
      </c>
      <c r="D4992">
        <v>3519055</v>
      </c>
    </row>
    <row r="4993" spans="1:4" x14ac:dyDescent="0.3">
      <c r="A4993">
        <v>4992</v>
      </c>
      <c r="B4993" t="s">
        <v>92</v>
      </c>
      <c r="C4993" t="s">
        <v>82899</v>
      </c>
      <c r="D4993">
        <v>3519071</v>
      </c>
    </row>
    <row r="4994" spans="1:4" x14ac:dyDescent="0.3">
      <c r="A4994">
        <v>4993</v>
      </c>
      <c r="B4994" t="s">
        <v>92</v>
      </c>
      <c r="C4994" t="s">
        <v>2970</v>
      </c>
      <c r="D4994">
        <v>3519105</v>
      </c>
    </row>
    <row r="4995" spans="1:4" x14ac:dyDescent="0.3">
      <c r="A4995">
        <v>4994</v>
      </c>
      <c r="B4995" t="s">
        <v>92</v>
      </c>
      <c r="C4995" t="s">
        <v>2971</v>
      </c>
      <c r="D4995">
        <v>3519204</v>
      </c>
    </row>
    <row r="4996" spans="1:4" x14ac:dyDescent="0.3">
      <c r="A4996">
        <v>4995</v>
      </c>
      <c r="B4996" t="s">
        <v>92</v>
      </c>
      <c r="C4996" t="s">
        <v>2972</v>
      </c>
      <c r="D4996">
        <v>3519253</v>
      </c>
    </row>
    <row r="4997" spans="1:4" x14ac:dyDescent="0.3">
      <c r="A4997">
        <v>4996</v>
      </c>
      <c r="B4997" t="s">
        <v>92</v>
      </c>
      <c r="C4997" t="s">
        <v>171572</v>
      </c>
      <c r="D4997">
        <v>3519303</v>
      </c>
    </row>
    <row r="4998" spans="1:4" x14ac:dyDescent="0.3">
      <c r="A4998">
        <v>4997</v>
      </c>
      <c r="B4998" t="s">
        <v>92</v>
      </c>
      <c r="C4998" t="s">
        <v>83038</v>
      </c>
      <c r="D4998">
        <v>3519402</v>
      </c>
    </row>
    <row r="4999" spans="1:4" x14ac:dyDescent="0.3">
      <c r="A4999">
        <v>4998</v>
      </c>
      <c r="B4999" t="s">
        <v>92</v>
      </c>
      <c r="C4999" t="s">
        <v>2973</v>
      </c>
      <c r="D4999">
        <v>3519501</v>
      </c>
    </row>
    <row r="5000" spans="1:4" x14ac:dyDescent="0.3">
      <c r="A5000">
        <v>4999</v>
      </c>
      <c r="B5000" t="s">
        <v>92</v>
      </c>
      <c r="C5000" t="s">
        <v>2974</v>
      </c>
      <c r="D5000">
        <v>3519600</v>
      </c>
    </row>
    <row r="5001" spans="1:4" x14ac:dyDescent="0.3">
      <c r="A5001">
        <v>5000</v>
      </c>
      <c r="B5001" t="s">
        <v>92</v>
      </c>
      <c r="C5001" t="s">
        <v>170225</v>
      </c>
      <c r="D5001">
        <v>3519709</v>
      </c>
    </row>
    <row r="5002" spans="1:4" x14ac:dyDescent="0.3">
      <c r="A5002">
        <v>5001</v>
      </c>
      <c r="B5002" t="s">
        <v>92</v>
      </c>
      <c r="C5002" t="s">
        <v>2975</v>
      </c>
      <c r="D5002">
        <v>3519808</v>
      </c>
    </row>
    <row r="5003" spans="1:4" x14ac:dyDescent="0.3">
      <c r="A5003">
        <v>5002</v>
      </c>
      <c r="B5003" t="s">
        <v>92</v>
      </c>
      <c r="C5003" t="s">
        <v>82257</v>
      </c>
      <c r="D5003">
        <v>3519907</v>
      </c>
    </row>
    <row r="5004" spans="1:4" x14ac:dyDescent="0.3">
      <c r="A5004">
        <v>5003</v>
      </c>
      <c r="B5004" t="s">
        <v>92</v>
      </c>
      <c r="C5004" t="s">
        <v>515789</v>
      </c>
      <c r="D5004">
        <v>3520004</v>
      </c>
    </row>
    <row r="5005" spans="1:4" x14ac:dyDescent="0.3">
      <c r="A5005">
        <v>5004</v>
      </c>
      <c r="B5005" t="s">
        <v>92</v>
      </c>
      <c r="C5005" t="s">
        <v>2976</v>
      </c>
      <c r="D5005">
        <v>3520103</v>
      </c>
    </row>
    <row r="5006" spans="1:4" x14ac:dyDescent="0.3">
      <c r="A5006">
        <v>5005</v>
      </c>
      <c r="B5006" t="s">
        <v>92</v>
      </c>
      <c r="C5006" t="s">
        <v>230948</v>
      </c>
      <c r="D5006">
        <v>3520202</v>
      </c>
    </row>
    <row r="5007" spans="1:4" x14ac:dyDescent="0.3">
      <c r="A5007">
        <v>5006</v>
      </c>
      <c r="B5007" t="s">
        <v>92</v>
      </c>
      <c r="C5007" t="s">
        <v>2977</v>
      </c>
      <c r="D5007">
        <v>3520301</v>
      </c>
    </row>
    <row r="5008" spans="1:4" x14ac:dyDescent="0.3">
      <c r="A5008">
        <v>5007</v>
      </c>
      <c r="B5008" t="s">
        <v>92</v>
      </c>
      <c r="C5008" t="s">
        <v>2978</v>
      </c>
      <c r="D5008">
        <v>3520426</v>
      </c>
    </row>
    <row r="5009" spans="1:4" x14ac:dyDescent="0.3">
      <c r="A5009">
        <v>5008</v>
      </c>
      <c r="B5009" t="s">
        <v>92</v>
      </c>
      <c r="C5009" t="s">
        <v>2979</v>
      </c>
      <c r="D5009">
        <v>3520442</v>
      </c>
    </row>
    <row r="5010" spans="1:4" x14ac:dyDescent="0.3">
      <c r="A5010">
        <v>5009</v>
      </c>
      <c r="B5010" t="s">
        <v>92</v>
      </c>
      <c r="C5010" t="s">
        <v>2980</v>
      </c>
      <c r="D5010">
        <v>3520400</v>
      </c>
    </row>
    <row r="5011" spans="1:4" x14ac:dyDescent="0.3">
      <c r="A5011">
        <v>5010</v>
      </c>
      <c r="B5011" t="s">
        <v>92</v>
      </c>
      <c r="C5011" t="s">
        <v>2981</v>
      </c>
      <c r="D5011">
        <v>3520509</v>
      </c>
    </row>
    <row r="5012" spans="1:4" x14ac:dyDescent="0.3">
      <c r="A5012">
        <v>5011</v>
      </c>
      <c r="B5012" t="s">
        <v>92</v>
      </c>
      <c r="C5012" t="s">
        <v>2982</v>
      </c>
      <c r="D5012">
        <v>3520608</v>
      </c>
    </row>
    <row r="5013" spans="1:4" x14ac:dyDescent="0.3">
      <c r="A5013">
        <v>5012</v>
      </c>
      <c r="B5013" t="s">
        <v>92</v>
      </c>
      <c r="C5013" t="s">
        <v>21586</v>
      </c>
      <c r="D5013">
        <v>3520707</v>
      </c>
    </row>
    <row r="5014" spans="1:4" x14ac:dyDescent="0.3">
      <c r="A5014">
        <v>5013</v>
      </c>
      <c r="B5014" t="s">
        <v>92</v>
      </c>
      <c r="C5014" t="s">
        <v>499586</v>
      </c>
      <c r="D5014">
        <v>3520806</v>
      </c>
    </row>
    <row r="5015" spans="1:4" x14ac:dyDescent="0.3">
      <c r="A5015">
        <v>5014</v>
      </c>
      <c r="B5015" t="s">
        <v>92</v>
      </c>
      <c r="C5015" t="s">
        <v>2983</v>
      </c>
      <c r="D5015">
        <v>3520905</v>
      </c>
    </row>
    <row r="5016" spans="1:4" x14ac:dyDescent="0.3">
      <c r="A5016">
        <v>5015</v>
      </c>
      <c r="B5016" t="s">
        <v>92</v>
      </c>
      <c r="C5016" t="s">
        <v>65594</v>
      </c>
      <c r="D5016">
        <v>3521002</v>
      </c>
    </row>
    <row r="5017" spans="1:4" x14ac:dyDescent="0.3">
      <c r="A5017">
        <v>5016</v>
      </c>
      <c r="B5017" t="s">
        <v>92</v>
      </c>
      <c r="C5017" t="s">
        <v>229420</v>
      </c>
      <c r="D5017">
        <v>3521101</v>
      </c>
    </row>
    <row r="5018" spans="1:4" x14ac:dyDescent="0.3">
      <c r="A5018">
        <v>5017</v>
      </c>
      <c r="B5018" t="s">
        <v>92</v>
      </c>
      <c r="C5018" t="s">
        <v>360314</v>
      </c>
      <c r="D5018">
        <v>3521150</v>
      </c>
    </row>
    <row r="5019" spans="1:4" x14ac:dyDescent="0.3">
      <c r="A5019">
        <v>5018</v>
      </c>
      <c r="B5019" t="s">
        <v>92</v>
      </c>
      <c r="C5019" t="s">
        <v>2984</v>
      </c>
      <c r="D5019">
        <v>3521200</v>
      </c>
    </row>
    <row r="5020" spans="1:4" x14ac:dyDescent="0.3">
      <c r="A5020">
        <v>5019</v>
      </c>
      <c r="B5020" t="s">
        <v>92</v>
      </c>
      <c r="C5020" t="s">
        <v>282026</v>
      </c>
      <c r="D5020">
        <v>3521309</v>
      </c>
    </row>
    <row r="5021" spans="1:4" x14ac:dyDescent="0.3">
      <c r="A5021">
        <v>5020</v>
      </c>
      <c r="B5021" t="s">
        <v>92</v>
      </c>
      <c r="C5021" t="s">
        <v>450689</v>
      </c>
      <c r="D5021">
        <v>3521408</v>
      </c>
    </row>
    <row r="5022" spans="1:4" x14ac:dyDescent="0.3">
      <c r="A5022">
        <v>5021</v>
      </c>
      <c r="B5022" t="s">
        <v>92</v>
      </c>
      <c r="C5022" t="s">
        <v>281759</v>
      </c>
      <c r="D5022">
        <v>3521507</v>
      </c>
    </row>
    <row r="5023" spans="1:4" x14ac:dyDescent="0.3">
      <c r="A5023">
        <v>5022</v>
      </c>
      <c r="B5023" t="s">
        <v>92</v>
      </c>
      <c r="C5023" t="s">
        <v>2985</v>
      </c>
      <c r="D5023">
        <v>3521606</v>
      </c>
    </row>
    <row r="5024" spans="1:4" x14ac:dyDescent="0.3">
      <c r="A5024">
        <v>5023</v>
      </c>
      <c r="B5024" t="s">
        <v>92</v>
      </c>
      <c r="C5024" t="s">
        <v>224247</v>
      </c>
      <c r="D5024">
        <v>3521705</v>
      </c>
    </row>
    <row r="5025" spans="1:4" x14ac:dyDescent="0.3">
      <c r="A5025">
        <v>5024</v>
      </c>
      <c r="B5025" t="s">
        <v>92</v>
      </c>
      <c r="C5025" t="s">
        <v>343664</v>
      </c>
      <c r="D5025">
        <v>3521804</v>
      </c>
    </row>
    <row r="5026" spans="1:4" x14ac:dyDescent="0.3">
      <c r="A5026">
        <v>5025</v>
      </c>
      <c r="B5026" t="s">
        <v>92</v>
      </c>
      <c r="C5026" t="s">
        <v>2986</v>
      </c>
      <c r="D5026">
        <v>3521903</v>
      </c>
    </row>
    <row r="5027" spans="1:4" x14ac:dyDescent="0.3">
      <c r="A5027">
        <v>5026</v>
      </c>
      <c r="B5027" t="s">
        <v>92</v>
      </c>
      <c r="C5027" t="s">
        <v>2987</v>
      </c>
      <c r="D5027">
        <v>3522000</v>
      </c>
    </row>
    <row r="5028" spans="1:4" x14ac:dyDescent="0.3">
      <c r="A5028">
        <v>5027</v>
      </c>
      <c r="B5028" t="s">
        <v>92</v>
      </c>
      <c r="C5028" t="s">
        <v>461438</v>
      </c>
      <c r="D5028">
        <v>3522109</v>
      </c>
    </row>
    <row r="5029" spans="1:4" x14ac:dyDescent="0.3">
      <c r="A5029">
        <v>5028</v>
      </c>
      <c r="B5029" t="s">
        <v>92</v>
      </c>
      <c r="C5029" t="s">
        <v>137325</v>
      </c>
      <c r="D5029">
        <v>3522158</v>
      </c>
    </row>
    <row r="5030" spans="1:4" x14ac:dyDescent="0.3">
      <c r="A5030">
        <v>5029</v>
      </c>
      <c r="B5030" t="s">
        <v>92</v>
      </c>
      <c r="C5030" t="s">
        <v>2988</v>
      </c>
      <c r="D5030">
        <v>3522208</v>
      </c>
    </row>
    <row r="5031" spans="1:4" x14ac:dyDescent="0.3">
      <c r="A5031">
        <v>5030</v>
      </c>
      <c r="B5031" t="s">
        <v>92</v>
      </c>
      <c r="C5031" t="s">
        <v>2989</v>
      </c>
      <c r="D5031">
        <v>3522307</v>
      </c>
    </row>
    <row r="5032" spans="1:4" x14ac:dyDescent="0.3">
      <c r="A5032">
        <v>5031</v>
      </c>
      <c r="B5032" t="s">
        <v>92</v>
      </c>
      <c r="C5032" t="s">
        <v>1163</v>
      </c>
      <c r="D5032">
        <v>3522406</v>
      </c>
    </row>
    <row r="5033" spans="1:4" x14ac:dyDescent="0.3">
      <c r="A5033">
        <v>5032</v>
      </c>
      <c r="B5033" t="s">
        <v>92</v>
      </c>
      <c r="C5033" t="s">
        <v>2990</v>
      </c>
      <c r="D5033">
        <v>3522505</v>
      </c>
    </row>
    <row r="5034" spans="1:4" x14ac:dyDescent="0.3">
      <c r="A5034">
        <v>5033</v>
      </c>
      <c r="B5034" t="s">
        <v>92</v>
      </c>
      <c r="C5034" t="s">
        <v>2991</v>
      </c>
      <c r="D5034">
        <v>3522604</v>
      </c>
    </row>
    <row r="5035" spans="1:4" x14ac:dyDescent="0.3">
      <c r="A5035">
        <v>5034</v>
      </c>
      <c r="B5035" t="s">
        <v>92</v>
      </c>
      <c r="C5035" t="s">
        <v>449929</v>
      </c>
      <c r="D5035">
        <v>3522653</v>
      </c>
    </row>
    <row r="5036" spans="1:4" x14ac:dyDescent="0.3">
      <c r="A5036">
        <v>5035</v>
      </c>
      <c r="B5036" t="s">
        <v>92</v>
      </c>
      <c r="C5036" t="s">
        <v>216318</v>
      </c>
      <c r="D5036">
        <v>3522703</v>
      </c>
    </row>
    <row r="5037" spans="1:4" x14ac:dyDescent="0.3">
      <c r="A5037">
        <v>5036</v>
      </c>
      <c r="B5037" t="s">
        <v>92</v>
      </c>
      <c r="C5037" t="s">
        <v>1692</v>
      </c>
      <c r="D5037">
        <v>3522802</v>
      </c>
    </row>
    <row r="5038" spans="1:4" x14ac:dyDescent="0.3">
      <c r="A5038">
        <v>5037</v>
      </c>
      <c r="B5038" t="s">
        <v>92</v>
      </c>
      <c r="C5038" t="s">
        <v>102153</v>
      </c>
      <c r="D5038">
        <v>3522901</v>
      </c>
    </row>
    <row r="5039" spans="1:4" x14ac:dyDescent="0.3">
      <c r="A5039">
        <v>5038</v>
      </c>
      <c r="B5039" t="s">
        <v>92</v>
      </c>
      <c r="C5039" t="s">
        <v>2992</v>
      </c>
      <c r="D5039">
        <v>3523008</v>
      </c>
    </row>
    <row r="5040" spans="1:4" x14ac:dyDescent="0.3">
      <c r="A5040">
        <v>5039</v>
      </c>
      <c r="B5040" t="s">
        <v>92</v>
      </c>
      <c r="C5040" t="s">
        <v>2993</v>
      </c>
      <c r="D5040">
        <v>3523107</v>
      </c>
    </row>
    <row r="5041" spans="1:4" x14ac:dyDescent="0.3">
      <c r="A5041">
        <v>5040</v>
      </c>
      <c r="B5041" t="s">
        <v>92</v>
      </c>
      <c r="C5041" t="s">
        <v>460446</v>
      </c>
      <c r="D5041">
        <v>3523206</v>
      </c>
    </row>
    <row r="5042" spans="1:4" x14ac:dyDescent="0.3">
      <c r="A5042">
        <v>5041</v>
      </c>
      <c r="B5042" t="s">
        <v>92</v>
      </c>
      <c r="C5042" t="s">
        <v>2994</v>
      </c>
      <c r="D5042">
        <v>3523305</v>
      </c>
    </row>
    <row r="5043" spans="1:4" x14ac:dyDescent="0.3">
      <c r="A5043">
        <v>5042</v>
      </c>
      <c r="B5043" t="s">
        <v>92</v>
      </c>
      <c r="C5043" t="s">
        <v>2995</v>
      </c>
      <c r="D5043">
        <v>3523404</v>
      </c>
    </row>
    <row r="5044" spans="1:4" x14ac:dyDescent="0.3">
      <c r="A5044">
        <v>5043</v>
      </c>
      <c r="B5044" t="s">
        <v>92</v>
      </c>
      <c r="C5044" t="s">
        <v>2996</v>
      </c>
      <c r="D5044">
        <v>3523503</v>
      </c>
    </row>
    <row r="5045" spans="1:4" x14ac:dyDescent="0.3">
      <c r="A5045">
        <v>5044</v>
      </c>
      <c r="B5045" t="s">
        <v>92</v>
      </c>
      <c r="C5045" t="s">
        <v>2997</v>
      </c>
      <c r="D5045">
        <v>3523602</v>
      </c>
    </row>
    <row r="5046" spans="1:4" x14ac:dyDescent="0.3">
      <c r="A5046">
        <v>5045</v>
      </c>
      <c r="B5046" t="s">
        <v>92</v>
      </c>
      <c r="C5046" t="s">
        <v>437929</v>
      </c>
      <c r="D5046">
        <v>3523701</v>
      </c>
    </row>
    <row r="5047" spans="1:4" x14ac:dyDescent="0.3">
      <c r="A5047">
        <v>5046</v>
      </c>
      <c r="B5047" t="s">
        <v>92</v>
      </c>
      <c r="C5047" t="s">
        <v>2998</v>
      </c>
      <c r="D5047">
        <v>3523800</v>
      </c>
    </row>
    <row r="5048" spans="1:4" x14ac:dyDescent="0.3">
      <c r="A5048">
        <v>5047</v>
      </c>
      <c r="B5048" t="s">
        <v>92</v>
      </c>
      <c r="C5048" t="s">
        <v>2999</v>
      </c>
      <c r="D5048">
        <v>3523909</v>
      </c>
    </row>
    <row r="5049" spans="1:4" x14ac:dyDescent="0.3">
      <c r="A5049">
        <v>5048</v>
      </c>
      <c r="B5049" t="s">
        <v>92</v>
      </c>
      <c r="C5049" t="s">
        <v>3000</v>
      </c>
      <c r="D5049">
        <v>3524006</v>
      </c>
    </row>
    <row r="5050" spans="1:4" x14ac:dyDescent="0.3">
      <c r="A5050">
        <v>5049</v>
      </c>
      <c r="B5050" t="s">
        <v>92</v>
      </c>
      <c r="C5050" t="s">
        <v>3001</v>
      </c>
      <c r="D5050">
        <v>3524105</v>
      </c>
    </row>
    <row r="5051" spans="1:4" x14ac:dyDescent="0.3">
      <c r="A5051">
        <v>5050</v>
      </c>
      <c r="B5051" t="s">
        <v>92</v>
      </c>
      <c r="C5051" t="s">
        <v>349</v>
      </c>
      <c r="D5051">
        <v>3524204</v>
      </c>
    </row>
    <row r="5052" spans="1:4" x14ac:dyDescent="0.3">
      <c r="A5052">
        <v>5051</v>
      </c>
      <c r="B5052" t="s">
        <v>92</v>
      </c>
      <c r="C5052" t="s">
        <v>3002</v>
      </c>
      <c r="D5052">
        <v>3524303</v>
      </c>
    </row>
    <row r="5053" spans="1:4" x14ac:dyDescent="0.3">
      <c r="A5053">
        <v>5052</v>
      </c>
      <c r="B5053" t="s">
        <v>92</v>
      </c>
      <c r="C5053" t="s">
        <v>482571</v>
      </c>
      <c r="D5053">
        <v>3524402</v>
      </c>
    </row>
    <row r="5054" spans="1:4" x14ac:dyDescent="0.3">
      <c r="A5054">
        <v>5053</v>
      </c>
      <c r="B5054" t="s">
        <v>92</v>
      </c>
      <c r="C5054" t="s">
        <v>3003</v>
      </c>
      <c r="D5054">
        <v>3524501</v>
      </c>
    </row>
    <row r="5055" spans="1:4" x14ac:dyDescent="0.3">
      <c r="A5055">
        <v>5054</v>
      </c>
      <c r="B5055" t="s">
        <v>92</v>
      </c>
      <c r="C5055" t="s">
        <v>3004</v>
      </c>
      <c r="D5055">
        <v>3524600</v>
      </c>
    </row>
    <row r="5056" spans="1:4" x14ac:dyDescent="0.3">
      <c r="A5056">
        <v>5055</v>
      </c>
      <c r="B5056" t="s">
        <v>92</v>
      </c>
      <c r="C5056" t="s">
        <v>24756</v>
      </c>
      <c r="D5056">
        <v>3524709</v>
      </c>
    </row>
    <row r="5057" spans="1:4" x14ac:dyDescent="0.3">
      <c r="A5057">
        <v>5056</v>
      </c>
      <c r="B5057" t="s">
        <v>92</v>
      </c>
      <c r="C5057" t="s">
        <v>3005</v>
      </c>
      <c r="D5057">
        <v>3524808</v>
      </c>
    </row>
    <row r="5058" spans="1:4" x14ac:dyDescent="0.3">
      <c r="A5058">
        <v>5057</v>
      </c>
      <c r="B5058" t="s">
        <v>92</v>
      </c>
      <c r="C5058" t="s">
        <v>3006</v>
      </c>
      <c r="D5058">
        <v>3524907</v>
      </c>
    </row>
    <row r="5059" spans="1:4" x14ac:dyDescent="0.3">
      <c r="A5059">
        <v>5058</v>
      </c>
      <c r="B5059" t="s">
        <v>92</v>
      </c>
      <c r="C5059" t="s">
        <v>3007</v>
      </c>
      <c r="D5059">
        <v>3525003</v>
      </c>
    </row>
    <row r="5060" spans="1:4" x14ac:dyDescent="0.3">
      <c r="A5060">
        <v>5059</v>
      </c>
      <c r="B5060" t="s">
        <v>92</v>
      </c>
      <c r="C5060" t="s">
        <v>495265</v>
      </c>
      <c r="D5060">
        <v>3525102</v>
      </c>
    </row>
    <row r="5061" spans="1:4" x14ac:dyDescent="0.3">
      <c r="A5061">
        <v>5060</v>
      </c>
      <c r="B5061" t="s">
        <v>92</v>
      </c>
      <c r="C5061" t="s">
        <v>3008</v>
      </c>
      <c r="D5061">
        <v>3525201</v>
      </c>
    </row>
    <row r="5062" spans="1:4" x14ac:dyDescent="0.3">
      <c r="A5062">
        <v>5061</v>
      </c>
      <c r="B5062" t="s">
        <v>92</v>
      </c>
      <c r="C5062" t="s">
        <v>499793</v>
      </c>
      <c r="D5062">
        <v>3525300</v>
      </c>
    </row>
    <row r="5063" spans="1:4" x14ac:dyDescent="0.3">
      <c r="A5063">
        <v>5062</v>
      </c>
      <c r="B5063" t="s">
        <v>92</v>
      </c>
      <c r="C5063" t="s">
        <v>3009</v>
      </c>
      <c r="D5063">
        <v>3525409</v>
      </c>
    </row>
    <row r="5064" spans="1:4" x14ac:dyDescent="0.3">
      <c r="A5064">
        <v>5063</v>
      </c>
      <c r="B5064" t="s">
        <v>92</v>
      </c>
      <c r="C5064" t="s">
        <v>494925</v>
      </c>
      <c r="D5064">
        <v>3525508</v>
      </c>
    </row>
    <row r="5065" spans="1:4" x14ac:dyDescent="0.3">
      <c r="A5065">
        <v>5064</v>
      </c>
      <c r="B5065" t="s">
        <v>92</v>
      </c>
      <c r="C5065" t="s">
        <v>438127</v>
      </c>
      <c r="D5065">
        <v>3525607</v>
      </c>
    </row>
    <row r="5066" spans="1:4" x14ac:dyDescent="0.3">
      <c r="A5066">
        <v>5065</v>
      </c>
      <c r="B5066" t="s">
        <v>92</v>
      </c>
      <c r="C5066" t="s">
        <v>462482</v>
      </c>
      <c r="D5066">
        <v>3525706</v>
      </c>
    </row>
    <row r="5067" spans="1:4" x14ac:dyDescent="0.3">
      <c r="A5067">
        <v>5066</v>
      </c>
      <c r="B5067" t="s">
        <v>92</v>
      </c>
      <c r="C5067" t="s">
        <v>499381</v>
      </c>
      <c r="D5067">
        <v>3525805</v>
      </c>
    </row>
    <row r="5068" spans="1:4" x14ac:dyDescent="0.3">
      <c r="A5068">
        <v>5067</v>
      </c>
      <c r="B5068" t="s">
        <v>92</v>
      </c>
      <c r="C5068" t="s">
        <v>3010</v>
      </c>
      <c r="D5068">
        <v>3525854</v>
      </c>
    </row>
    <row r="5069" spans="1:4" x14ac:dyDescent="0.3">
      <c r="A5069">
        <v>5068</v>
      </c>
      <c r="B5069" t="s">
        <v>92</v>
      </c>
      <c r="C5069" t="s">
        <v>107928</v>
      </c>
      <c r="D5069">
        <v>3525904</v>
      </c>
    </row>
    <row r="5070" spans="1:4" x14ac:dyDescent="0.3">
      <c r="A5070">
        <v>5069</v>
      </c>
      <c r="B5070" t="s">
        <v>92</v>
      </c>
      <c r="C5070" t="s">
        <v>495181</v>
      </c>
      <c r="D5070">
        <v>3526001</v>
      </c>
    </row>
    <row r="5071" spans="1:4" x14ac:dyDescent="0.3">
      <c r="A5071">
        <v>5070</v>
      </c>
      <c r="B5071" t="s">
        <v>92</v>
      </c>
      <c r="C5071" t="s">
        <v>450191</v>
      </c>
      <c r="D5071">
        <v>3526100</v>
      </c>
    </row>
    <row r="5072" spans="1:4" x14ac:dyDescent="0.3">
      <c r="A5072">
        <v>5071</v>
      </c>
      <c r="B5072" t="s">
        <v>92</v>
      </c>
      <c r="C5072" t="s">
        <v>3011</v>
      </c>
      <c r="D5072">
        <v>3526209</v>
      </c>
    </row>
    <row r="5073" spans="1:4" x14ac:dyDescent="0.3">
      <c r="A5073">
        <v>5072</v>
      </c>
      <c r="B5073" t="s">
        <v>92</v>
      </c>
      <c r="C5073" t="s">
        <v>3012</v>
      </c>
      <c r="D5073">
        <v>3526308</v>
      </c>
    </row>
    <row r="5074" spans="1:4" x14ac:dyDescent="0.3">
      <c r="A5074">
        <v>5073</v>
      </c>
      <c r="B5074" t="s">
        <v>92</v>
      </c>
      <c r="C5074" t="s">
        <v>3013</v>
      </c>
      <c r="D5074">
        <v>3526407</v>
      </c>
    </row>
    <row r="5075" spans="1:4" x14ac:dyDescent="0.3">
      <c r="A5075">
        <v>5074</v>
      </c>
      <c r="B5075" t="s">
        <v>92</v>
      </c>
      <c r="C5075" t="s">
        <v>483251</v>
      </c>
      <c r="D5075">
        <v>3526506</v>
      </c>
    </row>
    <row r="5076" spans="1:4" x14ac:dyDescent="0.3">
      <c r="A5076">
        <v>5075</v>
      </c>
      <c r="B5076" t="s">
        <v>92</v>
      </c>
      <c r="C5076" t="s">
        <v>3014</v>
      </c>
      <c r="D5076">
        <v>3526605</v>
      </c>
    </row>
    <row r="5077" spans="1:4" x14ac:dyDescent="0.3">
      <c r="A5077">
        <v>5076</v>
      </c>
      <c r="B5077" t="s">
        <v>92</v>
      </c>
      <c r="C5077" t="s">
        <v>3015</v>
      </c>
      <c r="D5077">
        <v>3526704</v>
      </c>
    </row>
    <row r="5078" spans="1:4" x14ac:dyDescent="0.3">
      <c r="A5078">
        <v>5077</v>
      </c>
      <c r="B5078" t="s">
        <v>92</v>
      </c>
      <c r="C5078" t="s">
        <v>494986</v>
      </c>
      <c r="D5078">
        <v>3526803</v>
      </c>
    </row>
    <row r="5079" spans="1:4" x14ac:dyDescent="0.3">
      <c r="A5079">
        <v>5078</v>
      </c>
      <c r="B5079" t="s">
        <v>92</v>
      </c>
      <c r="C5079" t="s">
        <v>3016</v>
      </c>
      <c r="D5079">
        <v>3526902</v>
      </c>
    </row>
    <row r="5080" spans="1:4" x14ac:dyDescent="0.3">
      <c r="A5080">
        <v>5079</v>
      </c>
      <c r="B5080" t="s">
        <v>92</v>
      </c>
      <c r="C5080" t="s">
        <v>171841</v>
      </c>
      <c r="D5080">
        <v>3527009</v>
      </c>
    </row>
    <row r="5081" spans="1:4" x14ac:dyDescent="0.3">
      <c r="A5081">
        <v>5080</v>
      </c>
      <c r="B5081" t="s">
        <v>92</v>
      </c>
      <c r="C5081" t="s">
        <v>3017</v>
      </c>
      <c r="D5081">
        <v>3527108</v>
      </c>
    </row>
    <row r="5082" spans="1:4" x14ac:dyDescent="0.3">
      <c r="A5082">
        <v>5081</v>
      </c>
      <c r="B5082" t="s">
        <v>92</v>
      </c>
      <c r="C5082" t="s">
        <v>3018</v>
      </c>
      <c r="D5082">
        <v>3527207</v>
      </c>
    </row>
    <row r="5083" spans="1:4" x14ac:dyDescent="0.3">
      <c r="A5083">
        <v>5082</v>
      </c>
      <c r="B5083" t="s">
        <v>92</v>
      </c>
      <c r="C5083" t="s">
        <v>3019</v>
      </c>
      <c r="D5083">
        <v>3527256</v>
      </c>
    </row>
    <row r="5084" spans="1:4" x14ac:dyDescent="0.3">
      <c r="A5084">
        <v>5083</v>
      </c>
      <c r="B5084" t="s">
        <v>92</v>
      </c>
      <c r="C5084" t="s">
        <v>3020</v>
      </c>
      <c r="D5084">
        <v>3527306</v>
      </c>
    </row>
    <row r="5085" spans="1:4" x14ac:dyDescent="0.3">
      <c r="A5085">
        <v>5084</v>
      </c>
      <c r="B5085" t="s">
        <v>92</v>
      </c>
      <c r="C5085" t="s">
        <v>460437</v>
      </c>
      <c r="D5085">
        <v>3527405</v>
      </c>
    </row>
    <row r="5086" spans="1:4" x14ac:dyDescent="0.3">
      <c r="A5086">
        <v>5085</v>
      </c>
      <c r="B5086" t="s">
        <v>92</v>
      </c>
      <c r="C5086" t="s">
        <v>494997</v>
      </c>
      <c r="D5086">
        <v>3527504</v>
      </c>
    </row>
    <row r="5087" spans="1:4" x14ac:dyDescent="0.3">
      <c r="A5087">
        <v>5086</v>
      </c>
      <c r="B5087" t="s">
        <v>92</v>
      </c>
      <c r="C5087" t="s">
        <v>508075</v>
      </c>
      <c r="D5087">
        <v>3527603</v>
      </c>
    </row>
    <row r="5088" spans="1:4" x14ac:dyDescent="0.3">
      <c r="A5088">
        <v>5087</v>
      </c>
      <c r="B5088" t="s">
        <v>92</v>
      </c>
      <c r="C5088" t="s">
        <v>360436</v>
      </c>
      <c r="D5088">
        <v>3527702</v>
      </c>
    </row>
    <row r="5089" spans="1:4" x14ac:dyDescent="0.3">
      <c r="A5089">
        <v>5088</v>
      </c>
      <c r="B5089" t="s">
        <v>92</v>
      </c>
      <c r="C5089" t="s">
        <v>463121</v>
      </c>
      <c r="D5089">
        <v>3527801</v>
      </c>
    </row>
    <row r="5090" spans="1:4" x14ac:dyDescent="0.3">
      <c r="A5090">
        <v>5089</v>
      </c>
      <c r="B5090" t="s">
        <v>92</v>
      </c>
      <c r="C5090" t="s">
        <v>461660</v>
      </c>
      <c r="D5090">
        <v>3527900</v>
      </c>
    </row>
    <row r="5091" spans="1:4" x14ac:dyDescent="0.3">
      <c r="A5091">
        <v>5090</v>
      </c>
      <c r="B5091" t="s">
        <v>92</v>
      </c>
      <c r="C5091" t="s">
        <v>3021</v>
      </c>
      <c r="D5091">
        <v>3528007</v>
      </c>
    </row>
    <row r="5092" spans="1:4" x14ac:dyDescent="0.3">
      <c r="A5092">
        <v>5091</v>
      </c>
      <c r="B5092" t="s">
        <v>92</v>
      </c>
      <c r="C5092" t="s">
        <v>3022</v>
      </c>
      <c r="D5092">
        <v>3528106</v>
      </c>
    </row>
    <row r="5093" spans="1:4" x14ac:dyDescent="0.3">
      <c r="A5093">
        <v>5092</v>
      </c>
      <c r="B5093" t="s">
        <v>92</v>
      </c>
      <c r="C5093" t="s">
        <v>504799</v>
      </c>
      <c r="D5093">
        <v>3528205</v>
      </c>
    </row>
    <row r="5094" spans="1:4" x14ac:dyDescent="0.3">
      <c r="A5094">
        <v>5093</v>
      </c>
      <c r="B5094" t="s">
        <v>92</v>
      </c>
      <c r="C5094" t="s">
        <v>3023</v>
      </c>
      <c r="D5094">
        <v>3528304</v>
      </c>
    </row>
    <row r="5095" spans="1:4" x14ac:dyDescent="0.3">
      <c r="A5095">
        <v>5094</v>
      </c>
      <c r="B5095" t="s">
        <v>92</v>
      </c>
      <c r="C5095" t="s">
        <v>3024</v>
      </c>
      <c r="D5095">
        <v>3528403</v>
      </c>
    </row>
    <row r="5096" spans="1:4" x14ac:dyDescent="0.3">
      <c r="A5096">
        <v>5095</v>
      </c>
      <c r="B5096" t="s">
        <v>92</v>
      </c>
      <c r="C5096" t="s">
        <v>435142</v>
      </c>
      <c r="D5096">
        <v>3528502</v>
      </c>
    </row>
    <row r="5097" spans="1:4" x14ac:dyDescent="0.3">
      <c r="A5097">
        <v>5096</v>
      </c>
      <c r="B5097" t="s">
        <v>92</v>
      </c>
      <c r="C5097" t="s">
        <v>3025</v>
      </c>
      <c r="D5097">
        <v>3528601</v>
      </c>
    </row>
    <row r="5098" spans="1:4" x14ac:dyDescent="0.3">
      <c r="A5098">
        <v>5097</v>
      </c>
      <c r="B5098" t="s">
        <v>92</v>
      </c>
      <c r="C5098" t="s">
        <v>450526</v>
      </c>
      <c r="D5098">
        <v>3528700</v>
      </c>
    </row>
    <row r="5099" spans="1:4" x14ac:dyDescent="0.3">
      <c r="A5099">
        <v>5098</v>
      </c>
      <c r="B5099" t="s">
        <v>92</v>
      </c>
      <c r="C5099" t="s">
        <v>136061</v>
      </c>
      <c r="D5099">
        <v>3528809</v>
      </c>
    </row>
    <row r="5100" spans="1:4" x14ac:dyDescent="0.3">
      <c r="A5100">
        <v>5099</v>
      </c>
      <c r="B5100" t="s">
        <v>92</v>
      </c>
      <c r="C5100" t="s">
        <v>3026</v>
      </c>
      <c r="D5100">
        <v>3528858</v>
      </c>
    </row>
    <row r="5101" spans="1:4" x14ac:dyDescent="0.3">
      <c r="A5101">
        <v>5100</v>
      </c>
      <c r="B5101" t="s">
        <v>92</v>
      </c>
      <c r="C5101" t="s">
        <v>450855</v>
      </c>
      <c r="D5101">
        <v>3528908</v>
      </c>
    </row>
    <row r="5102" spans="1:4" x14ac:dyDescent="0.3">
      <c r="A5102">
        <v>5101</v>
      </c>
      <c r="B5102" t="s">
        <v>92</v>
      </c>
      <c r="C5102" t="s">
        <v>204738</v>
      </c>
      <c r="D5102">
        <v>3529005</v>
      </c>
    </row>
    <row r="5103" spans="1:4" x14ac:dyDescent="0.3">
      <c r="A5103">
        <v>5102</v>
      </c>
      <c r="B5103" t="s">
        <v>92</v>
      </c>
      <c r="C5103" t="s">
        <v>495665</v>
      </c>
      <c r="D5103">
        <v>3529104</v>
      </c>
    </row>
    <row r="5104" spans="1:4" x14ac:dyDescent="0.3">
      <c r="A5104">
        <v>5103</v>
      </c>
      <c r="B5104" t="s">
        <v>92</v>
      </c>
      <c r="C5104" t="s">
        <v>495645</v>
      </c>
      <c r="D5104">
        <v>3529203</v>
      </c>
    </row>
    <row r="5105" spans="1:4" x14ac:dyDescent="0.3">
      <c r="A5105">
        <v>5104</v>
      </c>
      <c r="B5105" t="s">
        <v>92</v>
      </c>
      <c r="C5105" t="s">
        <v>436065</v>
      </c>
      <c r="D5105">
        <v>3529302</v>
      </c>
    </row>
    <row r="5106" spans="1:4" x14ac:dyDescent="0.3">
      <c r="A5106">
        <v>5105</v>
      </c>
      <c r="B5106" t="s">
        <v>92</v>
      </c>
      <c r="C5106" t="s">
        <v>450137</v>
      </c>
      <c r="D5106">
        <v>3529401</v>
      </c>
    </row>
    <row r="5107" spans="1:4" x14ac:dyDescent="0.3">
      <c r="A5107">
        <v>5106</v>
      </c>
      <c r="B5107" t="s">
        <v>92</v>
      </c>
      <c r="C5107" t="s">
        <v>432201</v>
      </c>
      <c r="D5107">
        <v>3529500</v>
      </c>
    </row>
    <row r="5108" spans="1:4" x14ac:dyDescent="0.3">
      <c r="A5108">
        <v>5107</v>
      </c>
      <c r="B5108" t="s">
        <v>92</v>
      </c>
      <c r="C5108" t="s">
        <v>3027</v>
      </c>
      <c r="D5108">
        <v>3529609</v>
      </c>
    </row>
    <row r="5109" spans="1:4" x14ac:dyDescent="0.3">
      <c r="A5109">
        <v>5108</v>
      </c>
      <c r="B5109" t="s">
        <v>92</v>
      </c>
      <c r="C5109" t="s">
        <v>499274</v>
      </c>
      <c r="D5109">
        <v>3529658</v>
      </c>
    </row>
    <row r="5110" spans="1:4" x14ac:dyDescent="0.3">
      <c r="A5110">
        <v>5109</v>
      </c>
      <c r="B5110" t="s">
        <v>92</v>
      </c>
      <c r="C5110" t="s">
        <v>495290</v>
      </c>
      <c r="D5110">
        <v>3529708</v>
      </c>
    </row>
    <row r="5111" spans="1:4" x14ac:dyDescent="0.3">
      <c r="A5111">
        <v>5110</v>
      </c>
      <c r="B5111" t="s">
        <v>92</v>
      </c>
      <c r="C5111" t="s">
        <v>515701</v>
      </c>
      <c r="D5111">
        <v>3529807</v>
      </c>
    </row>
    <row r="5112" spans="1:4" x14ac:dyDescent="0.3">
      <c r="A5112">
        <v>5111</v>
      </c>
      <c r="B5112" t="s">
        <v>92</v>
      </c>
      <c r="C5112" t="s">
        <v>3028</v>
      </c>
      <c r="D5112">
        <v>3530003</v>
      </c>
    </row>
    <row r="5113" spans="1:4" x14ac:dyDescent="0.3">
      <c r="A5113">
        <v>5112</v>
      </c>
      <c r="B5113" t="s">
        <v>92</v>
      </c>
      <c r="C5113" t="s">
        <v>3029</v>
      </c>
      <c r="D5113">
        <v>3529906</v>
      </c>
    </row>
    <row r="5114" spans="1:4" x14ac:dyDescent="0.3">
      <c r="A5114">
        <v>5113</v>
      </c>
      <c r="B5114" t="s">
        <v>92</v>
      </c>
      <c r="C5114" t="s">
        <v>495424</v>
      </c>
      <c r="D5114">
        <v>3530102</v>
      </c>
    </row>
    <row r="5115" spans="1:4" x14ac:dyDescent="0.3">
      <c r="A5115">
        <v>5114</v>
      </c>
      <c r="B5115" t="s">
        <v>92</v>
      </c>
      <c r="C5115" t="s">
        <v>3030</v>
      </c>
      <c r="D5115">
        <v>3530201</v>
      </c>
    </row>
    <row r="5116" spans="1:4" x14ac:dyDescent="0.3">
      <c r="A5116">
        <v>5115</v>
      </c>
      <c r="B5116" t="s">
        <v>92</v>
      </c>
      <c r="C5116" t="s">
        <v>3031</v>
      </c>
      <c r="D5116">
        <v>3530300</v>
      </c>
    </row>
    <row r="5117" spans="1:4" x14ac:dyDescent="0.3">
      <c r="A5117">
        <v>5116</v>
      </c>
      <c r="B5117" t="s">
        <v>92</v>
      </c>
      <c r="C5117" t="s">
        <v>512673</v>
      </c>
      <c r="D5117">
        <v>3530409</v>
      </c>
    </row>
    <row r="5118" spans="1:4" x14ac:dyDescent="0.3">
      <c r="A5118">
        <v>5117</v>
      </c>
      <c r="B5118" t="s">
        <v>92</v>
      </c>
      <c r="C5118" t="s">
        <v>3032</v>
      </c>
      <c r="D5118">
        <v>3530508</v>
      </c>
    </row>
    <row r="5119" spans="1:4" x14ac:dyDescent="0.3">
      <c r="A5119">
        <v>5118</v>
      </c>
      <c r="B5119" t="s">
        <v>92</v>
      </c>
      <c r="C5119" t="s">
        <v>3033</v>
      </c>
      <c r="D5119">
        <v>3530607</v>
      </c>
    </row>
    <row r="5120" spans="1:4" x14ac:dyDescent="0.3">
      <c r="A5120">
        <v>5119</v>
      </c>
      <c r="B5120" t="s">
        <v>92</v>
      </c>
      <c r="C5120" t="s">
        <v>282681</v>
      </c>
      <c r="D5120">
        <v>3530706</v>
      </c>
    </row>
    <row r="5121" spans="1:4" x14ac:dyDescent="0.3">
      <c r="A5121">
        <v>5120</v>
      </c>
      <c r="B5121" t="s">
        <v>92</v>
      </c>
      <c r="C5121" t="s">
        <v>3034</v>
      </c>
      <c r="D5121">
        <v>3530805</v>
      </c>
    </row>
    <row r="5122" spans="1:4" x14ac:dyDescent="0.3">
      <c r="A5122">
        <v>5121</v>
      </c>
      <c r="B5122" t="s">
        <v>92</v>
      </c>
      <c r="C5122" t="s">
        <v>3035</v>
      </c>
      <c r="D5122">
        <v>3530904</v>
      </c>
    </row>
    <row r="5123" spans="1:4" x14ac:dyDescent="0.3">
      <c r="A5123">
        <v>5122</v>
      </c>
      <c r="B5123" t="s">
        <v>92</v>
      </c>
      <c r="C5123" t="s">
        <v>504011</v>
      </c>
      <c r="D5123">
        <v>3531001</v>
      </c>
    </row>
    <row r="5124" spans="1:4" x14ac:dyDescent="0.3">
      <c r="A5124">
        <v>5123</v>
      </c>
      <c r="B5124" t="s">
        <v>92</v>
      </c>
      <c r="C5124" t="s">
        <v>450823</v>
      </c>
      <c r="D5124">
        <v>3531100</v>
      </c>
    </row>
    <row r="5125" spans="1:4" x14ac:dyDescent="0.3">
      <c r="A5125">
        <v>5124</v>
      </c>
      <c r="B5125" t="s">
        <v>92</v>
      </c>
      <c r="C5125" t="s">
        <v>3036</v>
      </c>
      <c r="D5125">
        <v>3531209</v>
      </c>
    </row>
    <row r="5126" spans="1:4" x14ac:dyDescent="0.3">
      <c r="A5126">
        <v>5125</v>
      </c>
      <c r="B5126" t="s">
        <v>92</v>
      </c>
      <c r="C5126" t="s">
        <v>3037</v>
      </c>
      <c r="D5126">
        <v>3531308</v>
      </c>
    </row>
    <row r="5127" spans="1:4" x14ac:dyDescent="0.3">
      <c r="A5127">
        <v>5126</v>
      </c>
      <c r="B5127" t="s">
        <v>92</v>
      </c>
      <c r="C5127" t="s">
        <v>485216</v>
      </c>
      <c r="D5127">
        <v>3531407</v>
      </c>
    </row>
    <row r="5128" spans="1:4" x14ac:dyDescent="0.3">
      <c r="A5128">
        <v>5127</v>
      </c>
      <c r="B5128" t="s">
        <v>92</v>
      </c>
      <c r="C5128" t="s">
        <v>3038</v>
      </c>
      <c r="D5128">
        <v>3531506</v>
      </c>
    </row>
    <row r="5129" spans="1:4" x14ac:dyDescent="0.3">
      <c r="A5129">
        <v>5128</v>
      </c>
      <c r="B5129" t="s">
        <v>92</v>
      </c>
      <c r="C5129" t="s">
        <v>2726</v>
      </c>
      <c r="D5129">
        <v>3531605</v>
      </c>
    </row>
    <row r="5130" spans="1:4" x14ac:dyDescent="0.3">
      <c r="A5130">
        <v>5129</v>
      </c>
      <c r="B5130" t="s">
        <v>92</v>
      </c>
      <c r="C5130" t="s">
        <v>3039</v>
      </c>
      <c r="D5130">
        <v>3531803</v>
      </c>
    </row>
    <row r="5131" spans="1:4" x14ac:dyDescent="0.3">
      <c r="A5131">
        <v>5130</v>
      </c>
      <c r="B5131" t="s">
        <v>92</v>
      </c>
      <c r="C5131" t="s">
        <v>3040</v>
      </c>
      <c r="D5131">
        <v>3531704</v>
      </c>
    </row>
    <row r="5132" spans="1:4" x14ac:dyDescent="0.3">
      <c r="A5132">
        <v>5131</v>
      </c>
      <c r="B5132" t="s">
        <v>92</v>
      </c>
      <c r="C5132" t="s">
        <v>3041</v>
      </c>
      <c r="D5132">
        <v>3531902</v>
      </c>
    </row>
    <row r="5133" spans="1:4" x14ac:dyDescent="0.3">
      <c r="A5133">
        <v>5132</v>
      </c>
      <c r="B5133" t="s">
        <v>92</v>
      </c>
      <c r="C5133" t="s">
        <v>3042</v>
      </c>
      <c r="D5133">
        <v>3532009</v>
      </c>
    </row>
    <row r="5134" spans="1:4" x14ac:dyDescent="0.3">
      <c r="A5134">
        <v>5133</v>
      </c>
      <c r="B5134" t="s">
        <v>92</v>
      </c>
      <c r="C5134" t="s">
        <v>3043</v>
      </c>
      <c r="D5134">
        <v>3532058</v>
      </c>
    </row>
    <row r="5135" spans="1:4" x14ac:dyDescent="0.3">
      <c r="A5135">
        <v>5134</v>
      </c>
      <c r="B5135" t="s">
        <v>92</v>
      </c>
      <c r="C5135" t="s">
        <v>3044</v>
      </c>
      <c r="D5135">
        <v>3532108</v>
      </c>
    </row>
    <row r="5136" spans="1:4" x14ac:dyDescent="0.3">
      <c r="A5136">
        <v>5135</v>
      </c>
      <c r="B5136" t="s">
        <v>92</v>
      </c>
      <c r="C5136" t="s">
        <v>3045</v>
      </c>
      <c r="D5136">
        <v>3532157</v>
      </c>
    </row>
    <row r="5137" spans="1:4" x14ac:dyDescent="0.3">
      <c r="A5137">
        <v>5136</v>
      </c>
      <c r="B5137" t="s">
        <v>92</v>
      </c>
      <c r="C5137" t="s">
        <v>3046</v>
      </c>
      <c r="D5137">
        <v>3532207</v>
      </c>
    </row>
    <row r="5138" spans="1:4" x14ac:dyDescent="0.3">
      <c r="A5138">
        <v>5137</v>
      </c>
      <c r="B5138" t="s">
        <v>92</v>
      </c>
      <c r="C5138" t="s">
        <v>3047</v>
      </c>
      <c r="D5138">
        <v>3532306</v>
      </c>
    </row>
    <row r="5139" spans="1:4" x14ac:dyDescent="0.3">
      <c r="A5139">
        <v>5138</v>
      </c>
      <c r="B5139" t="s">
        <v>92</v>
      </c>
      <c r="C5139" t="s">
        <v>463766</v>
      </c>
      <c r="D5139">
        <v>3532405</v>
      </c>
    </row>
    <row r="5140" spans="1:4" x14ac:dyDescent="0.3">
      <c r="A5140">
        <v>5139</v>
      </c>
      <c r="B5140" t="s">
        <v>92</v>
      </c>
      <c r="C5140" t="s">
        <v>3048</v>
      </c>
      <c r="D5140">
        <v>3532504</v>
      </c>
    </row>
    <row r="5141" spans="1:4" x14ac:dyDescent="0.3">
      <c r="A5141">
        <v>5140</v>
      </c>
      <c r="B5141" t="s">
        <v>92</v>
      </c>
      <c r="C5141" t="s">
        <v>3049</v>
      </c>
      <c r="D5141">
        <v>3532603</v>
      </c>
    </row>
    <row r="5142" spans="1:4" x14ac:dyDescent="0.3">
      <c r="A5142">
        <v>5141</v>
      </c>
      <c r="B5142" t="s">
        <v>92</v>
      </c>
      <c r="C5142" t="s">
        <v>438212</v>
      </c>
      <c r="D5142">
        <v>3532702</v>
      </c>
    </row>
    <row r="5143" spans="1:4" x14ac:dyDescent="0.3">
      <c r="A5143">
        <v>5142</v>
      </c>
      <c r="B5143" t="s">
        <v>92</v>
      </c>
      <c r="C5143" t="s">
        <v>432106</v>
      </c>
      <c r="D5143">
        <v>3532801</v>
      </c>
    </row>
    <row r="5144" spans="1:4" x14ac:dyDescent="0.3">
      <c r="A5144">
        <v>5143</v>
      </c>
      <c r="B5144" t="s">
        <v>92</v>
      </c>
      <c r="C5144" t="s">
        <v>3050</v>
      </c>
      <c r="D5144">
        <v>3532827</v>
      </c>
    </row>
    <row r="5145" spans="1:4" x14ac:dyDescent="0.3">
      <c r="A5145">
        <v>5144</v>
      </c>
      <c r="B5145" t="s">
        <v>92</v>
      </c>
      <c r="C5145" t="s">
        <v>449930</v>
      </c>
      <c r="D5145">
        <v>3532843</v>
      </c>
    </row>
    <row r="5146" spans="1:4" x14ac:dyDescent="0.3">
      <c r="A5146">
        <v>5145</v>
      </c>
      <c r="B5146" t="s">
        <v>92</v>
      </c>
      <c r="C5146" t="s">
        <v>3051</v>
      </c>
      <c r="D5146">
        <v>3532868</v>
      </c>
    </row>
    <row r="5147" spans="1:4" x14ac:dyDescent="0.3">
      <c r="A5147">
        <v>5146</v>
      </c>
      <c r="B5147" t="s">
        <v>92</v>
      </c>
      <c r="C5147" t="s">
        <v>3052</v>
      </c>
      <c r="D5147">
        <v>3532900</v>
      </c>
    </row>
    <row r="5148" spans="1:4" x14ac:dyDescent="0.3">
      <c r="A5148">
        <v>5147</v>
      </c>
      <c r="B5148" t="s">
        <v>92</v>
      </c>
      <c r="C5148" t="s">
        <v>3053</v>
      </c>
      <c r="D5148">
        <v>3533007</v>
      </c>
    </row>
    <row r="5149" spans="1:4" x14ac:dyDescent="0.3">
      <c r="A5149">
        <v>5148</v>
      </c>
      <c r="B5149" t="s">
        <v>92</v>
      </c>
      <c r="C5149" t="s">
        <v>3054</v>
      </c>
      <c r="D5149">
        <v>3533106</v>
      </c>
    </row>
    <row r="5150" spans="1:4" x14ac:dyDescent="0.3">
      <c r="A5150">
        <v>5149</v>
      </c>
      <c r="B5150" t="s">
        <v>92</v>
      </c>
      <c r="C5150" t="s">
        <v>516121</v>
      </c>
      <c r="D5150">
        <v>3533205</v>
      </c>
    </row>
    <row r="5151" spans="1:4" x14ac:dyDescent="0.3">
      <c r="A5151">
        <v>5150</v>
      </c>
      <c r="B5151" t="s">
        <v>92</v>
      </c>
      <c r="C5151" t="s">
        <v>512949</v>
      </c>
      <c r="D5151">
        <v>3533304</v>
      </c>
    </row>
    <row r="5152" spans="1:4" x14ac:dyDescent="0.3">
      <c r="A5152">
        <v>5151</v>
      </c>
      <c r="B5152" t="s">
        <v>92</v>
      </c>
      <c r="C5152" t="s">
        <v>3055</v>
      </c>
      <c r="D5152">
        <v>3533403</v>
      </c>
    </row>
    <row r="5153" spans="1:4" x14ac:dyDescent="0.3">
      <c r="A5153">
        <v>5152</v>
      </c>
      <c r="B5153" t="s">
        <v>92</v>
      </c>
      <c r="C5153" t="s">
        <v>3056</v>
      </c>
      <c r="D5153">
        <v>3533254</v>
      </c>
    </row>
    <row r="5154" spans="1:4" x14ac:dyDescent="0.3">
      <c r="A5154">
        <v>5153</v>
      </c>
      <c r="B5154" t="s">
        <v>92</v>
      </c>
      <c r="C5154" t="s">
        <v>425</v>
      </c>
      <c r="D5154">
        <v>3533502</v>
      </c>
    </row>
    <row r="5155" spans="1:4" x14ac:dyDescent="0.3">
      <c r="A5155">
        <v>5154</v>
      </c>
      <c r="B5155" t="s">
        <v>92</v>
      </c>
      <c r="C5155" t="s">
        <v>3057</v>
      </c>
      <c r="D5155">
        <v>3533601</v>
      </c>
    </row>
    <row r="5156" spans="1:4" x14ac:dyDescent="0.3">
      <c r="A5156">
        <v>5155</v>
      </c>
      <c r="B5156" t="s">
        <v>92</v>
      </c>
      <c r="C5156" t="s">
        <v>125684</v>
      </c>
      <c r="D5156">
        <v>3533700</v>
      </c>
    </row>
    <row r="5157" spans="1:4" x14ac:dyDescent="0.3">
      <c r="A5157">
        <v>5156</v>
      </c>
      <c r="B5157" t="s">
        <v>92</v>
      </c>
      <c r="C5157" t="s">
        <v>499296</v>
      </c>
      <c r="D5157">
        <v>3533809</v>
      </c>
    </row>
    <row r="5158" spans="1:4" x14ac:dyDescent="0.3">
      <c r="A5158">
        <v>5157</v>
      </c>
      <c r="B5158" t="s">
        <v>92</v>
      </c>
      <c r="C5158" t="s">
        <v>385441</v>
      </c>
      <c r="D5158">
        <v>3533908</v>
      </c>
    </row>
    <row r="5159" spans="1:4" x14ac:dyDescent="0.3">
      <c r="A5159">
        <v>5158</v>
      </c>
      <c r="B5159" t="s">
        <v>92</v>
      </c>
      <c r="C5159" t="s">
        <v>3058</v>
      </c>
      <c r="D5159">
        <v>3534005</v>
      </c>
    </row>
    <row r="5160" spans="1:4" x14ac:dyDescent="0.3">
      <c r="A5160">
        <v>5159</v>
      </c>
      <c r="B5160" t="s">
        <v>92</v>
      </c>
      <c r="C5160" t="s">
        <v>3059</v>
      </c>
      <c r="D5160">
        <v>3534104</v>
      </c>
    </row>
    <row r="5161" spans="1:4" x14ac:dyDescent="0.3">
      <c r="A5161">
        <v>5160</v>
      </c>
      <c r="B5161" t="s">
        <v>92</v>
      </c>
      <c r="C5161" t="s">
        <v>80633</v>
      </c>
      <c r="D5161">
        <v>3534203</v>
      </c>
    </row>
    <row r="5162" spans="1:4" x14ac:dyDescent="0.3">
      <c r="A5162">
        <v>5161</v>
      </c>
      <c r="B5162" t="s">
        <v>92</v>
      </c>
      <c r="C5162" t="s">
        <v>512793</v>
      </c>
      <c r="D5162">
        <v>3534302</v>
      </c>
    </row>
    <row r="5163" spans="1:4" x14ac:dyDescent="0.3">
      <c r="A5163">
        <v>5162</v>
      </c>
      <c r="B5163" t="s">
        <v>92</v>
      </c>
      <c r="C5163" t="s">
        <v>3060</v>
      </c>
      <c r="D5163">
        <v>3534401</v>
      </c>
    </row>
    <row r="5164" spans="1:4" x14ac:dyDescent="0.3">
      <c r="A5164">
        <v>5163</v>
      </c>
      <c r="B5164" t="s">
        <v>92</v>
      </c>
      <c r="C5164" t="s">
        <v>3061</v>
      </c>
      <c r="D5164">
        <v>3534500</v>
      </c>
    </row>
    <row r="5165" spans="1:4" x14ac:dyDescent="0.3">
      <c r="A5165">
        <v>5164</v>
      </c>
      <c r="B5165" t="s">
        <v>92</v>
      </c>
      <c r="C5165" t="s">
        <v>3062</v>
      </c>
      <c r="D5165">
        <v>3534609</v>
      </c>
    </row>
    <row r="5166" spans="1:4" x14ac:dyDescent="0.3">
      <c r="A5166">
        <v>5165</v>
      </c>
      <c r="B5166" t="s">
        <v>92</v>
      </c>
      <c r="C5166" t="s">
        <v>3063</v>
      </c>
      <c r="D5166">
        <v>3534708</v>
      </c>
    </row>
    <row r="5167" spans="1:4" x14ac:dyDescent="0.3">
      <c r="A5167">
        <v>5166</v>
      </c>
      <c r="B5167" t="s">
        <v>92</v>
      </c>
      <c r="C5167" t="s">
        <v>2734</v>
      </c>
      <c r="D5167">
        <v>3534807</v>
      </c>
    </row>
    <row r="5168" spans="1:4" x14ac:dyDescent="0.3">
      <c r="A5168">
        <v>5167</v>
      </c>
      <c r="B5168" t="s">
        <v>92</v>
      </c>
      <c r="C5168" t="s">
        <v>3064</v>
      </c>
      <c r="D5168">
        <v>3534757</v>
      </c>
    </row>
    <row r="5169" spans="1:4" x14ac:dyDescent="0.3">
      <c r="A5169">
        <v>5168</v>
      </c>
      <c r="B5169" t="s">
        <v>92</v>
      </c>
      <c r="C5169" t="s">
        <v>3065</v>
      </c>
      <c r="D5169">
        <v>3534906</v>
      </c>
    </row>
    <row r="5170" spans="1:4" x14ac:dyDescent="0.3">
      <c r="A5170">
        <v>5169</v>
      </c>
      <c r="B5170" t="s">
        <v>92</v>
      </c>
      <c r="C5170" t="s">
        <v>76</v>
      </c>
      <c r="D5170">
        <v>3535002</v>
      </c>
    </row>
    <row r="5171" spans="1:4" x14ac:dyDescent="0.3">
      <c r="A5171">
        <v>5170</v>
      </c>
      <c r="B5171" t="s">
        <v>92</v>
      </c>
      <c r="C5171" t="s">
        <v>3066</v>
      </c>
      <c r="D5171">
        <v>3535101</v>
      </c>
    </row>
    <row r="5172" spans="1:4" x14ac:dyDescent="0.3">
      <c r="A5172">
        <v>5171</v>
      </c>
      <c r="B5172" t="s">
        <v>92</v>
      </c>
      <c r="C5172" t="s">
        <v>3067</v>
      </c>
      <c r="D5172">
        <v>3535200</v>
      </c>
    </row>
    <row r="5173" spans="1:4" x14ac:dyDescent="0.3">
      <c r="A5173">
        <v>5172</v>
      </c>
      <c r="B5173" t="s">
        <v>92</v>
      </c>
      <c r="C5173" t="s">
        <v>2068</v>
      </c>
      <c r="D5173">
        <v>3535309</v>
      </c>
    </row>
    <row r="5174" spans="1:4" x14ac:dyDescent="0.3">
      <c r="A5174">
        <v>5173</v>
      </c>
      <c r="B5174" t="s">
        <v>92</v>
      </c>
      <c r="C5174" t="s">
        <v>3068</v>
      </c>
      <c r="D5174">
        <v>3535408</v>
      </c>
    </row>
    <row r="5175" spans="1:4" x14ac:dyDescent="0.3">
      <c r="A5175">
        <v>5174</v>
      </c>
      <c r="B5175" t="s">
        <v>92</v>
      </c>
      <c r="C5175" t="s">
        <v>432759</v>
      </c>
      <c r="D5175">
        <v>3535507</v>
      </c>
    </row>
    <row r="5176" spans="1:4" x14ac:dyDescent="0.3">
      <c r="A5176">
        <v>5175</v>
      </c>
      <c r="B5176" t="s">
        <v>92</v>
      </c>
      <c r="C5176" t="s">
        <v>3069</v>
      </c>
      <c r="D5176">
        <v>3535606</v>
      </c>
    </row>
    <row r="5177" spans="1:4" x14ac:dyDescent="0.3">
      <c r="A5177">
        <v>5176</v>
      </c>
      <c r="B5177" t="s">
        <v>92</v>
      </c>
      <c r="C5177" t="s">
        <v>118180</v>
      </c>
      <c r="D5177">
        <v>3535705</v>
      </c>
    </row>
    <row r="5178" spans="1:4" x14ac:dyDescent="0.3">
      <c r="A5178">
        <v>5177</v>
      </c>
      <c r="B5178" t="s">
        <v>92</v>
      </c>
      <c r="C5178" t="s">
        <v>3070</v>
      </c>
      <c r="D5178">
        <v>3535804</v>
      </c>
    </row>
    <row r="5179" spans="1:4" x14ac:dyDescent="0.3">
      <c r="A5179">
        <v>5178</v>
      </c>
      <c r="B5179" t="s">
        <v>92</v>
      </c>
      <c r="C5179" t="s">
        <v>438233</v>
      </c>
      <c r="D5179">
        <v>3535903</v>
      </c>
    </row>
    <row r="5180" spans="1:4" x14ac:dyDescent="0.3">
      <c r="A5180">
        <v>5179</v>
      </c>
      <c r="B5180" t="s">
        <v>92</v>
      </c>
      <c r="C5180" t="s">
        <v>438134</v>
      </c>
      <c r="D5180">
        <v>3536000</v>
      </c>
    </row>
    <row r="5181" spans="1:4" x14ac:dyDescent="0.3">
      <c r="A5181">
        <v>5180</v>
      </c>
      <c r="B5181" t="s">
        <v>92</v>
      </c>
      <c r="C5181" t="s">
        <v>3071</v>
      </c>
      <c r="D5181">
        <v>3536109</v>
      </c>
    </row>
    <row r="5182" spans="1:4" x14ac:dyDescent="0.3">
      <c r="A5182">
        <v>5181</v>
      </c>
      <c r="B5182" t="s">
        <v>92</v>
      </c>
      <c r="C5182" t="s">
        <v>432500</v>
      </c>
      <c r="D5182">
        <v>3536208</v>
      </c>
    </row>
    <row r="5183" spans="1:4" x14ac:dyDescent="0.3">
      <c r="A5183">
        <v>5182</v>
      </c>
      <c r="B5183" t="s">
        <v>92</v>
      </c>
      <c r="C5183" t="s">
        <v>3072</v>
      </c>
      <c r="D5183">
        <v>3536257</v>
      </c>
    </row>
    <row r="5184" spans="1:4" x14ac:dyDescent="0.3">
      <c r="A5184">
        <v>5183</v>
      </c>
      <c r="B5184" t="s">
        <v>92</v>
      </c>
      <c r="C5184" t="s">
        <v>483432</v>
      </c>
      <c r="D5184">
        <v>3536307</v>
      </c>
    </row>
    <row r="5185" spans="1:4" x14ac:dyDescent="0.3">
      <c r="A5185">
        <v>5184</v>
      </c>
      <c r="B5185" t="s">
        <v>92</v>
      </c>
      <c r="C5185" t="s">
        <v>405695</v>
      </c>
      <c r="D5185">
        <v>3536406</v>
      </c>
    </row>
    <row r="5186" spans="1:4" x14ac:dyDescent="0.3">
      <c r="A5186">
        <v>5185</v>
      </c>
      <c r="B5186" t="s">
        <v>92</v>
      </c>
      <c r="C5186" t="s">
        <v>483387</v>
      </c>
      <c r="D5186">
        <v>3536505</v>
      </c>
    </row>
    <row r="5187" spans="1:4" x14ac:dyDescent="0.3">
      <c r="A5187">
        <v>5186</v>
      </c>
      <c r="B5187" t="s">
        <v>92</v>
      </c>
      <c r="C5187" t="s">
        <v>124726</v>
      </c>
      <c r="D5187">
        <v>3536570</v>
      </c>
    </row>
    <row r="5188" spans="1:4" x14ac:dyDescent="0.3">
      <c r="A5188">
        <v>5187</v>
      </c>
      <c r="B5188" t="s">
        <v>92</v>
      </c>
      <c r="C5188" t="s">
        <v>3073</v>
      </c>
      <c r="D5188">
        <v>3536604</v>
      </c>
    </row>
    <row r="5189" spans="1:4" x14ac:dyDescent="0.3">
      <c r="A5189">
        <v>5188</v>
      </c>
      <c r="B5189" t="s">
        <v>92</v>
      </c>
      <c r="C5189" t="s">
        <v>3074</v>
      </c>
      <c r="D5189">
        <v>3536703</v>
      </c>
    </row>
    <row r="5190" spans="1:4" x14ac:dyDescent="0.3">
      <c r="A5190">
        <v>5189</v>
      </c>
      <c r="B5190" t="s">
        <v>92</v>
      </c>
      <c r="C5190" t="s">
        <v>3075</v>
      </c>
      <c r="D5190">
        <v>3536802</v>
      </c>
    </row>
    <row r="5191" spans="1:4" x14ac:dyDescent="0.3">
      <c r="A5191">
        <v>5190</v>
      </c>
      <c r="B5191" t="s">
        <v>92</v>
      </c>
      <c r="C5191" t="s">
        <v>494956</v>
      </c>
      <c r="D5191">
        <v>3536901</v>
      </c>
    </row>
    <row r="5192" spans="1:4" x14ac:dyDescent="0.3">
      <c r="A5192">
        <v>5191</v>
      </c>
      <c r="B5192" t="s">
        <v>92</v>
      </c>
      <c r="C5192" t="s">
        <v>3076</v>
      </c>
      <c r="D5192">
        <v>3537008</v>
      </c>
    </row>
    <row r="5193" spans="1:4" x14ac:dyDescent="0.3">
      <c r="A5193">
        <v>5192</v>
      </c>
      <c r="B5193" t="s">
        <v>92</v>
      </c>
      <c r="C5193" t="s">
        <v>3077</v>
      </c>
      <c r="D5193">
        <v>3537107</v>
      </c>
    </row>
    <row r="5194" spans="1:4" x14ac:dyDescent="0.3">
      <c r="A5194">
        <v>5193</v>
      </c>
      <c r="B5194" t="s">
        <v>92</v>
      </c>
      <c r="C5194" t="s">
        <v>3078</v>
      </c>
      <c r="D5194">
        <v>3537156</v>
      </c>
    </row>
    <row r="5195" spans="1:4" x14ac:dyDescent="0.3">
      <c r="A5195">
        <v>5194</v>
      </c>
      <c r="B5195" t="s">
        <v>92</v>
      </c>
      <c r="C5195" t="s">
        <v>3079</v>
      </c>
      <c r="D5195">
        <v>3537206</v>
      </c>
    </row>
    <row r="5196" spans="1:4" x14ac:dyDescent="0.3">
      <c r="A5196">
        <v>5195</v>
      </c>
      <c r="B5196" t="s">
        <v>92</v>
      </c>
      <c r="C5196" t="s">
        <v>450168</v>
      </c>
      <c r="D5196">
        <v>3537305</v>
      </c>
    </row>
    <row r="5197" spans="1:4" x14ac:dyDescent="0.3">
      <c r="A5197">
        <v>5196</v>
      </c>
      <c r="B5197" t="s">
        <v>92</v>
      </c>
      <c r="C5197" t="s">
        <v>3080</v>
      </c>
      <c r="D5197">
        <v>3537404</v>
      </c>
    </row>
    <row r="5198" spans="1:4" x14ac:dyDescent="0.3">
      <c r="A5198">
        <v>5197</v>
      </c>
      <c r="B5198" t="s">
        <v>92</v>
      </c>
      <c r="C5198" t="s">
        <v>3081</v>
      </c>
      <c r="D5198">
        <v>3537503</v>
      </c>
    </row>
    <row r="5199" spans="1:4" x14ac:dyDescent="0.3">
      <c r="A5199">
        <v>5198</v>
      </c>
      <c r="B5199" t="s">
        <v>92</v>
      </c>
      <c r="C5199" t="s">
        <v>482644</v>
      </c>
      <c r="D5199">
        <v>3537602</v>
      </c>
    </row>
    <row r="5200" spans="1:4" x14ac:dyDescent="0.3">
      <c r="A5200">
        <v>5199</v>
      </c>
      <c r="B5200" t="s">
        <v>92</v>
      </c>
      <c r="C5200" t="s">
        <v>3082</v>
      </c>
      <c r="D5200">
        <v>3537701</v>
      </c>
    </row>
    <row r="5201" spans="1:4" x14ac:dyDescent="0.3">
      <c r="A5201">
        <v>5200</v>
      </c>
      <c r="B5201" t="s">
        <v>92</v>
      </c>
      <c r="C5201" t="s">
        <v>3083</v>
      </c>
      <c r="D5201">
        <v>3537800</v>
      </c>
    </row>
    <row r="5202" spans="1:4" x14ac:dyDescent="0.3">
      <c r="A5202">
        <v>5201</v>
      </c>
      <c r="B5202" t="s">
        <v>92</v>
      </c>
      <c r="C5202" t="s">
        <v>3084</v>
      </c>
      <c r="D5202">
        <v>3537909</v>
      </c>
    </row>
    <row r="5203" spans="1:4" x14ac:dyDescent="0.3">
      <c r="A5203">
        <v>5202</v>
      </c>
      <c r="B5203" t="s">
        <v>92</v>
      </c>
      <c r="C5203" t="s">
        <v>3085</v>
      </c>
      <c r="D5203">
        <v>3538006</v>
      </c>
    </row>
    <row r="5204" spans="1:4" x14ac:dyDescent="0.3">
      <c r="A5204">
        <v>5203</v>
      </c>
      <c r="B5204" t="s">
        <v>92</v>
      </c>
      <c r="C5204" t="s">
        <v>3086</v>
      </c>
      <c r="D5204">
        <v>3538105</v>
      </c>
    </row>
    <row r="5205" spans="1:4" x14ac:dyDescent="0.3">
      <c r="A5205">
        <v>5204</v>
      </c>
      <c r="B5205" t="s">
        <v>92</v>
      </c>
      <c r="C5205" t="s">
        <v>2747</v>
      </c>
      <c r="D5205">
        <v>3538204</v>
      </c>
    </row>
    <row r="5206" spans="1:4" x14ac:dyDescent="0.3">
      <c r="A5206">
        <v>5205</v>
      </c>
      <c r="B5206" t="s">
        <v>92</v>
      </c>
      <c r="C5206" t="s">
        <v>3087</v>
      </c>
      <c r="D5206">
        <v>3538303</v>
      </c>
    </row>
    <row r="5207" spans="1:4" x14ac:dyDescent="0.3">
      <c r="A5207">
        <v>5206</v>
      </c>
      <c r="B5207" t="s">
        <v>92</v>
      </c>
      <c r="C5207" t="s">
        <v>3088</v>
      </c>
      <c r="D5207">
        <v>3538501</v>
      </c>
    </row>
    <row r="5208" spans="1:4" x14ac:dyDescent="0.3">
      <c r="A5208">
        <v>5207</v>
      </c>
      <c r="B5208" t="s">
        <v>92</v>
      </c>
      <c r="C5208" t="s">
        <v>3089</v>
      </c>
      <c r="D5208">
        <v>3538600</v>
      </c>
    </row>
    <row r="5209" spans="1:4" x14ac:dyDescent="0.3">
      <c r="A5209">
        <v>5208</v>
      </c>
      <c r="B5209" t="s">
        <v>92</v>
      </c>
      <c r="C5209" t="s">
        <v>3090</v>
      </c>
      <c r="D5209">
        <v>3538709</v>
      </c>
    </row>
    <row r="5210" spans="1:4" x14ac:dyDescent="0.3">
      <c r="A5210">
        <v>5209</v>
      </c>
      <c r="B5210" t="s">
        <v>92</v>
      </c>
      <c r="C5210" t="s">
        <v>3091</v>
      </c>
      <c r="D5210">
        <v>3538808</v>
      </c>
    </row>
    <row r="5211" spans="1:4" x14ac:dyDescent="0.3">
      <c r="A5211">
        <v>5210</v>
      </c>
      <c r="B5211" t="s">
        <v>92</v>
      </c>
      <c r="C5211" t="s">
        <v>207877</v>
      </c>
      <c r="D5211">
        <v>3538907</v>
      </c>
    </row>
    <row r="5212" spans="1:4" x14ac:dyDescent="0.3">
      <c r="A5212">
        <v>5211</v>
      </c>
      <c r="B5212" t="s">
        <v>92</v>
      </c>
      <c r="C5212" t="s">
        <v>3092</v>
      </c>
      <c r="D5212">
        <v>3539004</v>
      </c>
    </row>
    <row r="5213" spans="1:4" x14ac:dyDescent="0.3">
      <c r="A5213">
        <v>5212</v>
      </c>
      <c r="B5213" t="s">
        <v>92</v>
      </c>
      <c r="C5213" t="s">
        <v>3093</v>
      </c>
      <c r="D5213">
        <v>3539103</v>
      </c>
    </row>
    <row r="5214" spans="1:4" x14ac:dyDescent="0.3">
      <c r="A5214">
        <v>5213</v>
      </c>
      <c r="B5214" t="s">
        <v>92</v>
      </c>
      <c r="C5214" t="s">
        <v>3094</v>
      </c>
      <c r="D5214">
        <v>3539202</v>
      </c>
    </row>
    <row r="5215" spans="1:4" x14ac:dyDescent="0.3">
      <c r="A5215">
        <v>5214</v>
      </c>
      <c r="B5215" t="s">
        <v>92</v>
      </c>
      <c r="C5215" t="s">
        <v>3095</v>
      </c>
      <c r="D5215">
        <v>3539301</v>
      </c>
    </row>
    <row r="5216" spans="1:4" x14ac:dyDescent="0.3">
      <c r="A5216">
        <v>5215</v>
      </c>
      <c r="B5216" t="s">
        <v>92</v>
      </c>
      <c r="C5216" t="s">
        <v>3096</v>
      </c>
      <c r="D5216">
        <v>3539400</v>
      </c>
    </row>
    <row r="5217" spans="1:4" x14ac:dyDescent="0.3">
      <c r="A5217">
        <v>5216</v>
      </c>
      <c r="B5217" t="s">
        <v>92</v>
      </c>
      <c r="C5217" t="s">
        <v>2081</v>
      </c>
      <c r="D5217">
        <v>3539509</v>
      </c>
    </row>
    <row r="5218" spans="1:4" x14ac:dyDescent="0.3">
      <c r="A5218">
        <v>5217</v>
      </c>
      <c r="B5218" t="s">
        <v>92</v>
      </c>
      <c r="C5218" t="s">
        <v>450</v>
      </c>
      <c r="D5218">
        <v>3539608</v>
      </c>
    </row>
    <row r="5219" spans="1:4" x14ac:dyDescent="0.3">
      <c r="A5219">
        <v>5218</v>
      </c>
      <c r="B5219" t="s">
        <v>92</v>
      </c>
      <c r="C5219" t="s">
        <v>3097</v>
      </c>
      <c r="D5219">
        <v>3539707</v>
      </c>
    </row>
    <row r="5220" spans="1:4" x14ac:dyDescent="0.3">
      <c r="A5220">
        <v>5219</v>
      </c>
      <c r="B5220" t="s">
        <v>92</v>
      </c>
      <c r="C5220" t="s">
        <v>450683</v>
      </c>
      <c r="D5220">
        <v>3539806</v>
      </c>
    </row>
    <row r="5221" spans="1:4" x14ac:dyDescent="0.3">
      <c r="A5221">
        <v>5220</v>
      </c>
      <c r="B5221" t="s">
        <v>92</v>
      </c>
      <c r="C5221" t="s">
        <v>3098</v>
      </c>
      <c r="D5221">
        <v>3539905</v>
      </c>
    </row>
    <row r="5222" spans="1:4" x14ac:dyDescent="0.3">
      <c r="A5222">
        <v>5221</v>
      </c>
      <c r="B5222" t="s">
        <v>92</v>
      </c>
      <c r="C5222" t="s">
        <v>463378</v>
      </c>
      <c r="D5222">
        <v>3540002</v>
      </c>
    </row>
    <row r="5223" spans="1:4" x14ac:dyDescent="0.3">
      <c r="A5223">
        <v>5222</v>
      </c>
      <c r="B5223" t="s">
        <v>92</v>
      </c>
      <c r="C5223" t="s">
        <v>485203</v>
      </c>
      <c r="D5223">
        <v>3540101</v>
      </c>
    </row>
    <row r="5224" spans="1:4" x14ac:dyDescent="0.3">
      <c r="A5224">
        <v>5223</v>
      </c>
      <c r="B5224" t="s">
        <v>92</v>
      </c>
      <c r="C5224" t="s">
        <v>3099</v>
      </c>
      <c r="D5224">
        <v>3540200</v>
      </c>
    </row>
    <row r="5225" spans="1:4" x14ac:dyDescent="0.3">
      <c r="A5225">
        <v>5224</v>
      </c>
      <c r="B5225" t="s">
        <v>92</v>
      </c>
      <c r="C5225" t="s">
        <v>3100</v>
      </c>
      <c r="D5225">
        <v>3540259</v>
      </c>
    </row>
    <row r="5226" spans="1:4" x14ac:dyDescent="0.3">
      <c r="A5226">
        <v>5225</v>
      </c>
      <c r="B5226" t="s">
        <v>92</v>
      </c>
      <c r="C5226" t="s">
        <v>3101</v>
      </c>
      <c r="D5226">
        <v>3540309</v>
      </c>
    </row>
    <row r="5227" spans="1:4" x14ac:dyDescent="0.3">
      <c r="A5227">
        <v>5226</v>
      </c>
      <c r="B5227" t="s">
        <v>92</v>
      </c>
      <c r="C5227" t="s">
        <v>3102</v>
      </c>
      <c r="D5227">
        <v>3540408</v>
      </c>
    </row>
    <row r="5228" spans="1:4" x14ac:dyDescent="0.3">
      <c r="A5228">
        <v>5227</v>
      </c>
      <c r="B5228" t="s">
        <v>92</v>
      </c>
      <c r="C5228" t="s">
        <v>3103</v>
      </c>
      <c r="D5228">
        <v>3540507</v>
      </c>
    </row>
    <row r="5229" spans="1:4" x14ac:dyDescent="0.3">
      <c r="A5229">
        <v>5228</v>
      </c>
      <c r="B5229" t="s">
        <v>92</v>
      </c>
      <c r="C5229" t="s">
        <v>3104</v>
      </c>
      <c r="D5229">
        <v>3540606</v>
      </c>
    </row>
    <row r="5230" spans="1:4" x14ac:dyDescent="0.3">
      <c r="A5230">
        <v>5229</v>
      </c>
      <c r="B5230" t="s">
        <v>92</v>
      </c>
      <c r="C5230" t="s">
        <v>3105</v>
      </c>
      <c r="D5230">
        <v>3540705</v>
      </c>
    </row>
    <row r="5231" spans="1:4" x14ac:dyDescent="0.3">
      <c r="A5231">
        <v>5230</v>
      </c>
      <c r="B5231" t="s">
        <v>92</v>
      </c>
      <c r="C5231" t="s">
        <v>3106</v>
      </c>
      <c r="D5231">
        <v>3540754</v>
      </c>
    </row>
    <row r="5232" spans="1:4" x14ac:dyDescent="0.3">
      <c r="A5232">
        <v>5231</v>
      </c>
      <c r="B5232" t="s">
        <v>92</v>
      </c>
      <c r="C5232" t="s">
        <v>3107</v>
      </c>
      <c r="D5232">
        <v>3540804</v>
      </c>
    </row>
    <row r="5233" spans="1:4" x14ac:dyDescent="0.3">
      <c r="A5233">
        <v>5232</v>
      </c>
      <c r="B5233" t="s">
        <v>92</v>
      </c>
      <c r="C5233" t="s">
        <v>3108</v>
      </c>
      <c r="D5233">
        <v>3540853</v>
      </c>
    </row>
    <row r="5234" spans="1:4" x14ac:dyDescent="0.3">
      <c r="A5234">
        <v>5233</v>
      </c>
      <c r="B5234" t="s">
        <v>92</v>
      </c>
      <c r="C5234" t="s">
        <v>495669</v>
      </c>
      <c r="D5234">
        <v>3540903</v>
      </c>
    </row>
    <row r="5235" spans="1:4" x14ac:dyDescent="0.3">
      <c r="A5235">
        <v>5234</v>
      </c>
      <c r="B5235" t="s">
        <v>92</v>
      </c>
      <c r="C5235" t="s">
        <v>2757</v>
      </c>
      <c r="D5235">
        <v>3541000</v>
      </c>
    </row>
    <row r="5236" spans="1:4" x14ac:dyDescent="0.3">
      <c r="A5236">
        <v>5235</v>
      </c>
      <c r="B5236" t="s">
        <v>92</v>
      </c>
      <c r="C5236" t="s">
        <v>514586</v>
      </c>
      <c r="D5236">
        <v>3541059</v>
      </c>
    </row>
    <row r="5237" spans="1:4" x14ac:dyDescent="0.3">
      <c r="A5237">
        <v>5236</v>
      </c>
      <c r="B5237" t="s">
        <v>92</v>
      </c>
      <c r="C5237" t="s">
        <v>3109</v>
      </c>
      <c r="D5237">
        <v>3541109</v>
      </c>
    </row>
    <row r="5238" spans="1:4" x14ac:dyDescent="0.3">
      <c r="A5238">
        <v>5237</v>
      </c>
      <c r="B5238" t="s">
        <v>92</v>
      </c>
      <c r="C5238" t="s">
        <v>1330</v>
      </c>
      <c r="D5238">
        <v>3541208</v>
      </c>
    </row>
    <row r="5239" spans="1:4" x14ac:dyDescent="0.3">
      <c r="A5239">
        <v>5238</v>
      </c>
      <c r="B5239" t="s">
        <v>92</v>
      </c>
      <c r="C5239" t="s">
        <v>452144</v>
      </c>
      <c r="D5239">
        <v>3541307</v>
      </c>
    </row>
    <row r="5240" spans="1:4" x14ac:dyDescent="0.3">
      <c r="A5240">
        <v>5239</v>
      </c>
      <c r="B5240" t="s">
        <v>92</v>
      </c>
      <c r="C5240" t="s">
        <v>3110</v>
      </c>
      <c r="D5240">
        <v>3541406</v>
      </c>
    </row>
    <row r="5241" spans="1:4" x14ac:dyDescent="0.3">
      <c r="A5241">
        <v>5240</v>
      </c>
      <c r="B5241" t="s">
        <v>92</v>
      </c>
      <c r="C5241" t="s">
        <v>3111</v>
      </c>
      <c r="D5241">
        <v>3541505</v>
      </c>
    </row>
    <row r="5242" spans="1:4" x14ac:dyDescent="0.3">
      <c r="A5242">
        <v>5241</v>
      </c>
      <c r="B5242" t="s">
        <v>92</v>
      </c>
      <c r="C5242" t="s">
        <v>436170</v>
      </c>
      <c r="D5242">
        <v>3541604</v>
      </c>
    </row>
    <row r="5243" spans="1:4" x14ac:dyDescent="0.3">
      <c r="A5243">
        <v>5242</v>
      </c>
      <c r="B5243" t="s">
        <v>92</v>
      </c>
      <c r="C5243" t="s">
        <v>3112</v>
      </c>
      <c r="D5243">
        <v>3541653</v>
      </c>
    </row>
    <row r="5244" spans="1:4" x14ac:dyDescent="0.3">
      <c r="A5244">
        <v>5243</v>
      </c>
      <c r="B5244" t="s">
        <v>92</v>
      </c>
      <c r="C5244" t="s">
        <v>281680</v>
      </c>
      <c r="D5244">
        <v>3541703</v>
      </c>
    </row>
    <row r="5245" spans="1:4" x14ac:dyDescent="0.3">
      <c r="A5245">
        <v>5244</v>
      </c>
      <c r="B5245" t="s">
        <v>92</v>
      </c>
      <c r="C5245" t="s">
        <v>3113</v>
      </c>
      <c r="D5245">
        <v>3541802</v>
      </c>
    </row>
    <row r="5246" spans="1:4" x14ac:dyDescent="0.3">
      <c r="A5246">
        <v>5245</v>
      </c>
      <c r="B5246" t="s">
        <v>92</v>
      </c>
      <c r="C5246" t="s">
        <v>3114</v>
      </c>
      <c r="D5246">
        <v>3541901</v>
      </c>
    </row>
    <row r="5247" spans="1:4" x14ac:dyDescent="0.3">
      <c r="A5247">
        <v>5246</v>
      </c>
      <c r="B5247" t="s">
        <v>92</v>
      </c>
      <c r="C5247" t="s">
        <v>3115</v>
      </c>
      <c r="D5247">
        <v>3542008</v>
      </c>
    </row>
    <row r="5248" spans="1:4" x14ac:dyDescent="0.3">
      <c r="A5248">
        <v>5247</v>
      </c>
      <c r="B5248" t="s">
        <v>92</v>
      </c>
      <c r="C5248" t="s">
        <v>3116</v>
      </c>
      <c r="D5248">
        <v>3542107</v>
      </c>
    </row>
    <row r="5249" spans="1:4" x14ac:dyDescent="0.3">
      <c r="A5249">
        <v>5248</v>
      </c>
      <c r="B5249" t="s">
        <v>92</v>
      </c>
      <c r="C5249" t="s">
        <v>3117</v>
      </c>
      <c r="D5249">
        <v>3542206</v>
      </c>
    </row>
    <row r="5250" spans="1:4" x14ac:dyDescent="0.3">
      <c r="A5250">
        <v>5249</v>
      </c>
      <c r="B5250" t="s">
        <v>92</v>
      </c>
      <c r="C5250" t="s">
        <v>435141</v>
      </c>
      <c r="D5250">
        <v>3542305</v>
      </c>
    </row>
    <row r="5251" spans="1:4" x14ac:dyDescent="0.3">
      <c r="A5251">
        <v>5250</v>
      </c>
      <c r="B5251" t="s">
        <v>92</v>
      </c>
      <c r="C5251" t="s">
        <v>495240</v>
      </c>
      <c r="D5251">
        <v>3542404</v>
      </c>
    </row>
    <row r="5252" spans="1:4" x14ac:dyDescent="0.3">
      <c r="A5252">
        <v>5251</v>
      </c>
      <c r="B5252" t="s">
        <v>92</v>
      </c>
      <c r="C5252" t="s">
        <v>495182</v>
      </c>
      <c r="D5252">
        <v>3542503</v>
      </c>
    </row>
    <row r="5253" spans="1:4" x14ac:dyDescent="0.3">
      <c r="A5253">
        <v>5252</v>
      </c>
      <c r="B5253" t="s">
        <v>92</v>
      </c>
      <c r="C5253" t="s">
        <v>3118</v>
      </c>
      <c r="D5253">
        <v>3542602</v>
      </c>
    </row>
    <row r="5254" spans="1:4" x14ac:dyDescent="0.3">
      <c r="A5254">
        <v>5253</v>
      </c>
      <c r="B5254" t="s">
        <v>92</v>
      </c>
      <c r="C5254" t="s">
        <v>3119</v>
      </c>
      <c r="D5254">
        <v>3542701</v>
      </c>
    </row>
    <row r="5255" spans="1:4" x14ac:dyDescent="0.3">
      <c r="A5255">
        <v>5254</v>
      </c>
      <c r="B5255" t="s">
        <v>92</v>
      </c>
      <c r="C5255" t="s">
        <v>3120</v>
      </c>
      <c r="D5255">
        <v>3542800</v>
      </c>
    </row>
    <row r="5256" spans="1:4" x14ac:dyDescent="0.3">
      <c r="A5256">
        <v>5255</v>
      </c>
      <c r="B5256" t="s">
        <v>92</v>
      </c>
      <c r="C5256" t="s">
        <v>436708</v>
      </c>
      <c r="D5256">
        <v>3542909</v>
      </c>
    </row>
    <row r="5257" spans="1:4" x14ac:dyDescent="0.3">
      <c r="A5257">
        <v>5256</v>
      </c>
      <c r="B5257" t="s">
        <v>92</v>
      </c>
      <c r="C5257" t="s">
        <v>435955</v>
      </c>
      <c r="D5257">
        <v>3543006</v>
      </c>
    </row>
    <row r="5258" spans="1:4" x14ac:dyDescent="0.3">
      <c r="A5258">
        <v>5257</v>
      </c>
      <c r="B5258" t="s">
        <v>92</v>
      </c>
      <c r="C5258" t="s">
        <v>438223</v>
      </c>
      <c r="D5258">
        <v>3543105</v>
      </c>
    </row>
    <row r="5259" spans="1:4" x14ac:dyDescent="0.3">
      <c r="A5259">
        <v>5258</v>
      </c>
      <c r="B5259" t="s">
        <v>92</v>
      </c>
      <c r="C5259" t="s">
        <v>437161</v>
      </c>
      <c r="D5259">
        <v>3543204</v>
      </c>
    </row>
    <row r="5260" spans="1:4" x14ac:dyDescent="0.3">
      <c r="A5260">
        <v>5259</v>
      </c>
      <c r="B5260" t="s">
        <v>92</v>
      </c>
      <c r="C5260" t="s">
        <v>494697</v>
      </c>
      <c r="D5260">
        <v>3543238</v>
      </c>
    </row>
    <row r="5261" spans="1:4" x14ac:dyDescent="0.3">
      <c r="A5261">
        <v>5260</v>
      </c>
      <c r="B5261" t="s">
        <v>92</v>
      </c>
      <c r="C5261" t="s">
        <v>441515</v>
      </c>
      <c r="D5261">
        <v>3543253</v>
      </c>
    </row>
    <row r="5262" spans="1:4" x14ac:dyDescent="0.3">
      <c r="A5262">
        <v>5261</v>
      </c>
      <c r="B5262" t="s">
        <v>92</v>
      </c>
      <c r="C5262" t="s">
        <v>437153</v>
      </c>
      <c r="D5262">
        <v>3543303</v>
      </c>
    </row>
    <row r="5263" spans="1:4" x14ac:dyDescent="0.3">
      <c r="A5263">
        <v>5262</v>
      </c>
      <c r="B5263" t="s">
        <v>92</v>
      </c>
      <c r="C5263" t="s">
        <v>438193</v>
      </c>
      <c r="D5263">
        <v>3543402</v>
      </c>
    </row>
    <row r="5264" spans="1:4" x14ac:dyDescent="0.3">
      <c r="A5264">
        <v>5263</v>
      </c>
      <c r="B5264" t="s">
        <v>92</v>
      </c>
      <c r="C5264" t="s">
        <v>3121</v>
      </c>
      <c r="D5264">
        <v>3543600</v>
      </c>
    </row>
    <row r="5265" spans="1:4" x14ac:dyDescent="0.3">
      <c r="A5265">
        <v>5264</v>
      </c>
      <c r="B5265" t="s">
        <v>92</v>
      </c>
      <c r="C5265" t="s">
        <v>436297</v>
      </c>
      <c r="D5265">
        <v>3543709</v>
      </c>
    </row>
    <row r="5266" spans="1:4" x14ac:dyDescent="0.3">
      <c r="A5266">
        <v>5265</v>
      </c>
      <c r="B5266" t="s">
        <v>92</v>
      </c>
      <c r="C5266" t="s">
        <v>495339</v>
      </c>
      <c r="D5266">
        <v>3543808</v>
      </c>
    </row>
    <row r="5267" spans="1:4" x14ac:dyDescent="0.3">
      <c r="A5267">
        <v>5266</v>
      </c>
      <c r="B5267" t="s">
        <v>92</v>
      </c>
      <c r="C5267" t="s">
        <v>2182</v>
      </c>
      <c r="D5267">
        <v>3543907</v>
      </c>
    </row>
    <row r="5268" spans="1:4" x14ac:dyDescent="0.3">
      <c r="A5268">
        <v>5267</v>
      </c>
      <c r="B5268" t="s">
        <v>92</v>
      </c>
      <c r="C5268" t="s">
        <v>3122</v>
      </c>
      <c r="D5268">
        <v>3544004</v>
      </c>
    </row>
    <row r="5269" spans="1:4" x14ac:dyDescent="0.3">
      <c r="A5269">
        <v>5268</v>
      </c>
      <c r="B5269" t="s">
        <v>92</v>
      </c>
      <c r="C5269" t="s">
        <v>3123</v>
      </c>
      <c r="D5269">
        <v>3544103</v>
      </c>
    </row>
    <row r="5270" spans="1:4" x14ac:dyDescent="0.3">
      <c r="A5270">
        <v>5269</v>
      </c>
      <c r="B5270" t="s">
        <v>92</v>
      </c>
      <c r="C5270" t="s">
        <v>512874</v>
      </c>
      <c r="D5270">
        <v>3544202</v>
      </c>
    </row>
    <row r="5271" spans="1:4" x14ac:dyDescent="0.3">
      <c r="A5271">
        <v>5270</v>
      </c>
      <c r="B5271" t="s">
        <v>92</v>
      </c>
      <c r="C5271" t="s">
        <v>3124</v>
      </c>
      <c r="D5271">
        <v>3543501</v>
      </c>
    </row>
    <row r="5272" spans="1:4" x14ac:dyDescent="0.3">
      <c r="A5272">
        <v>5271</v>
      </c>
      <c r="B5272" t="s">
        <v>92</v>
      </c>
      <c r="C5272" t="s">
        <v>3125</v>
      </c>
      <c r="D5272">
        <v>3544251</v>
      </c>
    </row>
    <row r="5273" spans="1:4" x14ac:dyDescent="0.3">
      <c r="A5273">
        <v>5272</v>
      </c>
      <c r="B5273" t="s">
        <v>92</v>
      </c>
      <c r="C5273" t="s">
        <v>3126</v>
      </c>
      <c r="D5273">
        <v>3544301</v>
      </c>
    </row>
    <row r="5274" spans="1:4" x14ac:dyDescent="0.3">
      <c r="A5274">
        <v>5273</v>
      </c>
      <c r="B5274" t="s">
        <v>92</v>
      </c>
      <c r="C5274" t="s">
        <v>450370</v>
      </c>
      <c r="D5274">
        <v>3544400</v>
      </c>
    </row>
    <row r="5275" spans="1:4" x14ac:dyDescent="0.3">
      <c r="A5275">
        <v>5274</v>
      </c>
      <c r="B5275" t="s">
        <v>92</v>
      </c>
      <c r="C5275" t="s">
        <v>353504</v>
      </c>
      <c r="D5275">
        <v>3544509</v>
      </c>
    </row>
    <row r="5276" spans="1:4" x14ac:dyDescent="0.3">
      <c r="A5276">
        <v>5275</v>
      </c>
      <c r="B5276" t="s">
        <v>92</v>
      </c>
      <c r="C5276" t="s">
        <v>3127</v>
      </c>
      <c r="D5276">
        <v>3544608</v>
      </c>
    </row>
    <row r="5277" spans="1:4" x14ac:dyDescent="0.3">
      <c r="A5277">
        <v>5276</v>
      </c>
      <c r="B5277" t="s">
        <v>92</v>
      </c>
      <c r="C5277" t="s">
        <v>3128</v>
      </c>
      <c r="D5277">
        <v>3544707</v>
      </c>
    </row>
    <row r="5278" spans="1:4" x14ac:dyDescent="0.3">
      <c r="A5278">
        <v>5277</v>
      </c>
      <c r="B5278" t="s">
        <v>92</v>
      </c>
      <c r="C5278" t="s">
        <v>3129</v>
      </c>
      <c r="D5278">
        <v>3544806</v>
      </c>
    </row>
    <row r="5279" spans="1:4" x14ac:dyDescent="0.3">
      <c r="A5279">
        <v>5278</v>
      </c>
      <c r="B5279" t="s">
        <v>92</v>
      </c>
      <c r="C5279" t="s">
        <v>3130</v>
      </c>
      <c r="D5279">
        <v>3544905</v>
      </c>
    </row>
    <row r="5280" spans="1:4" x14ac:dyDescent="0.3">
      <c r="A5280">
        <v>5279</v>
      </c>
      <c r="B5280" t="s">
        <v>92</v>
      </c>
      <c r="C5280" t="s">
        <v>494906</v>
      </c>
      <c r="D5280">
        <v>3545001</v>
      </c>
    </row>
    <row r="5281" spans="1:4" x14ac:dyDescent="0.3">
      <c r="A5281">
        <v>5280</v>
      </c>
      <c r="B5281" t="s">
        <v>92</v>
      </c>
      <c r="C5281" t="s">
        <v>445884</v>
      </c>
      <c r="D5281">
        <v>3545100</v>
      </c>
    </row>
    <row r="5282" spans="1:4" x14ac:dyDescent="0.3">
      <c r="A5282">
        <v>5281</v>
      </c>
      <c r="B5282" t="s">
        <v>92</v>
      </c>
      <c r="C5282" t="s">
        <v>2774</v>
      </c>
      <c r="D5282">
        <v>3545159</v>
      </c>
    </row>
    <row r="5283" spans="1:4" x14ac:dyDescent="0.3">
      <c r="A5283">
        <v>5282</v>
      </c>
      <c r="B5283" t="s">
        <v>92</v>
      </c>
      <c r="C5283" t="s">
        <v>3131</v>
      </c>
      <c r="D5283">
        <v>3545209</v>
      </c>
    </row>
    <row r="5284" spans="1:4" x14ac:dyDescent="0.3">
      <c r="A5284">
        <v>5283</v>
      </c>
      <c r="B5284" t="s">
        <v>92</v>
      </c>
      <c r="C5284" t="s">
        <v>3132</v>
      </c>
      <c r="D5284">
        <v>3545308</v>
      </c>
    </row>
    <row r="5285" spans="1:4" x14ac:dyDescent="0.3">
      <c r="A5285">
        <v>5284</v>
      </c>
      <c r="B5285" t="s">
        <v>92</v>
      </c>
      <c r="C5285" t="s">
        <v>3133</v>
      </c>
      <c r="D5285">
        <v>3545407</v>
      </c>
    </row>
    <row r="5286" spans="1:4" x14ac:dyDescent="0.3">
      <c r="A5286">
        <v>5285</v>
      </c>
      <c r="B5286" t="s">
        <v>92</v>
      </c>
      <c r="C5286" t="s">
        <v>3134</v>
      </c>
      <c r="D5286">
        <v>3545506</v>
      </c>
    </row>
    <row r="5287" spans="1:4" x14ac:dyDescent="0.3">
      <c r="A5287">
        <v>5286</v>
      </c>
      <c r="B5287" t="s">
        <v>92</v>
      </c>
      <c r="C5287" t="s">
        <v>461353</v>
      </c>
      <c r="D5287">
        <v>3545605</v>
      </c>
    </row>
    <row r="5288" spans="1:4" x14ac:dyDescent="0.3">
      <c r="A5288">
        <v>5287</v>
      </c>
      <c r="B5288" t="s">
        <v>92</v>
      </c>
      <c r="C5288" t="s">
        <v>3135</v>
      </c>
      <c r="D5288">
        <v>3545704</v>
      </c>
    </row>
    <row r="5289" spans="1:4" x14ac:dyDescent="0.3">
      <c r="A5289">
        <v>5288</v>
      </c>
      <c r="B5289" t="s">
        <v>92</v>
      </c>
      <c r="C5289" t="s">
        <v>453084</v>
      </c>
      <c r="D5289">
        <v>3545803</v>
      </c>
    </row>
    <row r="5290" spans="1:4" x14ac:dyDescent="0.3">
      <c r="A5290">
        <v>5289</v>
      </c>
      <c r="B5290" t="s">
        <v>92</v>
      </c>
      <c r="C5290" t="s">
        <v>3136</v>
      </c>
      <c r="D5290">
        <v>3546009</v>
      </c>
    </row>
    <row r="5291" spans="1:4" x14ac:dyDescent="0.3">
      <c r="A5291">
        <v>5290</v>
      </c>
      <c r="B5291" t="s">
        <v>92</v>
      </c>
      <c r="C5291" t="s">
        <v>3137</v>
      </c>
      <c r="D5291">
        <v>3546108</v>
      </c>
    </row>
    <row r="5292" spans="1:4" x14ac:dyDescent="0.3">
      <c r="A5292">
        <v>5291</v>
      </c>
      <c r="B5292" t="s">
        <v>92</v>
      </c>
      <c r="C5292" t="s">
        <v>435755</v>
      </c>
      <c r="D5292">
        <v>3546207</v>
      </c>
    </row>
    <row r="5293" spans="1:4" x14ac:dyDescent="0.3">
      <c r="A5293">
        <v>5292</v>
      </c>
      <c r="B5293" t="s">
        <v>92</v>
      </c>
      <c r="C5293" t="s">
        <v>435043</v>
      </c>
      <c r="D5293">
        <v>3546256</v>
      </c>
    </row>
    <row r="5294" spans="1:4" x14ac:dyDescent="0.3">
      <c r="A5294">
        <v>5293</v>
      </c>
      <c r="B5294" t="s">
        <v>92</v>
      </c>
      <c r="C5294" t="s">
        <v>3138</v>
      </c>
      <c r="D5294">
        <v>3546306</v>
      </c>
    </row>
    <row r="5295" spans="1:4" x14ac:dyDescent="0.3">
      <c r="A5295">
        <v>5294</v>
      </c>
      <c r="B5295" t="s">
        <v>92</v>
      </c>
      <c r="C5295" t="s">
        <v>3139</v>
      </c>
      <c r="D5295">
        <v>3546405</v>
      </c>
    </row>
    <row r="5296" spans="1:4" x14ac:dyDescent="0.3">
      <c r="A5296">
        <v>5295</v>
      </c>
      <c r="B5296" t="s">
        <v>92</v>
      </c>
      <c r="C5296" t="s">
        <v>3140</v>
      </c>
      <c r="D5296">
        <v>3546504</v>
      </c>
    </row>
    <row r="5297" spans="1:4" x14ac:dyDescent="0.3">
      <c r="A5297">
        <v>5296</v>
      </c>
      <c r="B5297" t="s">
        <v>92</v>
      </c>
      <c r="C5297" t="s">
        <v>460653</v>
      </c>
      <c r="D5297">
        <v>3546603</v>
      </c>
    </row>
    <row r="5298" spans="1:4" x14ac:dyDescent="0.3">
      <c r="A5298">
        <v>5297</v>
      </c>
      <c r="B5298" t="s">
        <v>92</v>
      </c>
      <c r="C5298" t="s">
        <v>3141</v>
      </c>
      <c r="D5298">
        <v>3546702</v>
      </c>
    </row>
    <row r="5299" spans="1:4" x14ac:dyDescent="0.3">
      <c r="A5299">
        <v>5298</v>
      </c>
      <c r="B5299" t="s">
        <v>92</v>
      </c>
      <c r="C5299" t="s">
        <v>813</v>
      </c>
      <c r="D5299">
        <v>3546801</v>
      </c>
    </row>
    <row r="5300" spans="1:4" x14ac:dyDescent="0.3">
      <c r="A5300">
        <v>5299</v>
      </c>
      <c r="B5300" t="s">
        <v>92</v>
      </c>
      <c r="C5300" t="s">
        <v>313188</v>
      </c>
      <c r="D5300">
        <v>3546900</v>
      </c>
    </row>
    <row r="5301" spans="1:4" x14ac:dyDescent="0.3">
      <c r="A5301">
        <v>5300</v>
      </c>
      <c r="B5301" t="s">
        <v>92</v>
      </c>
      <c r="C5301" t="s">
        <v>3142</v>
      </c>
      <c r="D5301">
        <v>3547007</v>
      </c>
    </row>
    <row r="5302" spans="1:4" x14ac:dyDescent="0.3">
      <c r="A5302">
        <v>5301</v>
      </c>
      <c r="B5302" t="s">
        <v>92</v>
      </c>
      <c r="C5302" t="s">
        <v>3143</v>
      </c>
      <c r="D5302">
        <v>3547106</v>
      </c>
    </row>
    <row r="5303" spans="1:4" x14ac:dyDescent="0.3">
      <c r="A5303">
        <v>5302</v>
      </c>
      <c r="B5303" t="s">
        <v>92</v>
      </c>
      <c r="C5303" t="s">
        <v>3144</v>
      </c>
      <c r="D5303">
        <v>3547502</v>
      </c>
    </row>
    <row r="5304" spans="1:4" x14ac:dyDescent="0.3">
      <c r="A5304">
        <v>5303</v>
      </c>
      <c r="B5304" t="s">
        <v>92</v>
      </c>
      <c r="C5304" t="s">
        <v>3145</v>
      </c>
      <c r="D5304">
        <v>3547403</v>
      </c>
    </row>
    <row r="5305" spans="1:4" x14ac:dyDescent="0.3">
      <c r="A5305">
        <v>5304</v>
      </c>
      <c r="B5305" t="s">
        <v>92</v>
      </c>
      <c r="C5305" t="s">
        <v>3146</v>
      </c>
      <c r="D5305">
        <v>3547601</v>
      </c>
    </row>
    <row r="5306" spans="1:4" x14ac:dyDescent="0.3">
      <c r="A5306">
        <v>5305</v>
      </c>
      <c r="B5306" t="s">
        <v>92</v>
      </c>
      <c r="C5306" t="s">
        <v>3147</v>
      </c>
      <c r="D5306">
        <v>3547650</v>
      </c>
    </row>
    <row r="5307" spans="1:4" x14ac:dyDescent="0.3">
      <c r="A5307">
        <v>5306</v>
      </c>
      <c r="B5307" t="s">
        <v>92</v>
      </c>
      <c r="C5307" t="s">
        <v>3148</v>
      </c>
      <c r="D5307">
        <v>3547205</v>
      </c>
    </row>
    <row r="5308" spans="1:4" x14ac:dyDescent="0.3">
      <c r="A5308">
        <v>5307</v>
      </c>
      <c r="B5308" t="s">
        <v>92</v>
      </c>
      <c r="C5308" t="s">
        <v>484270</v>
      </c>
      <c r="D5308">
        <v>3547304</v>
      </c>
    </row>
    <row r="5309" spans="1:4" x14ac:dyDescent="0.3">
      <c r="A5309">
        <v>5308</v>
      </c>
      <c r="B5309" t="s">
        <v>92</v>
      </c>
      <c r="C5309" t="s">
        <v>452127</v>
      </c>
      <c r="D5309">
        <v>3547700</v>
      </c>
    </row>
    <row r="5310" spans="1:4" x14ac:dyDescent="0.3">
      <c r="A5310">
        <v>5309</v>
      </c>
      <c r="B5310" t="s">
        <v>92</v>
      </c>
      <c r="C5310" t="s">
        <v>461446</v>
      </c>
      <c r="D5310">
        <v>3547809</v>
      </c>
    </row>
    <row r="5311" spans="1:4" x14ac:dyDescent="0.3">
      <c r="A5311">
        <v>5310</v>
      </c>
      <c r="B5311" t="s">
        <v>92</v>
      </c>
      <c r="C5311" t="s">
        <v>512652</v>
      </c>
      <c r="D5311">
        <v>3547908</v>
      </c>
    </row>
    <row r="5312" spans="1:4" x14ac:dyDescent="0.3">
      <c r="A5312">
        <v>5311</v>
      </c>
      <c r="B5312" t="s">
        <v>92</v>
      </c>
      <c r="C5312" t="s">
        <v>512653</v>
      </c>
      <c r="D5312">
        <v>3548005</v>
      </c>
    </row>
    <row r="5313" spans="1:4" x14ac:dyDescent="0.3">
      <c r="A5313">
        <v>5312</v>
      </c>
      <c r="B5313" t="s">
        <v>92</v>
      </c>
      <c r="C5313" t="s">
        <v>512654</v>
      </c>
      <c r="D5313">
        <v>3548054</v>
      </c>
    </row>
    <row r="5314" spans="1:4" x14ac:dyDescent="0.3">
      <c r="A5314">
        <v>5313</v>
      </c>
      <c r="B5314" t="s">
        <v>92</v>
      </c>
      <c r="C5314" t="s">
        <v>505610</v>
      </c>
      <c r="D5314">
        <v>3548104</v>
      </c>
    </row>
    <row r="5315" spans="1:4" x14ac:dyDescent="0.3">
      <c r="A5315">
        <v>5314</v>
      </c>
      <c r="B5315" t="s">
        <v>92</v>
      </c>
      <c r="C5315" t="s">
        <v>505119</v>
      </c>
      <c r="D5315">
        <v>3548203</v>
      </c>
    </row>
    <row r="5316" spans="1:4" x14ac:dyDescent="0.3">
      <c r="A5316">
        <v>5315</v>
      </c>
      <c r="B5316" t="s">
        <v>92</v>
      </c>
      <c r="C5316" t="s">
        <v>3149</v>
      </c>
      <c r="D5316">
        <v>3548302</v>
      </c>
    </row>
    <row r="5317" spans="1:4" x14ac:dyDescent="0.3">
      <c r="A5317">
        <v>5316</v>
      </c>
      <c r="B5317" t="s">
        <v>92</v>
      </c>
      <c r="C5317" t="s">
        <v>495666</v>
      </c>
      <c r="D5317">
        <v>3548401</v>
      </c>
    </row>
    <row r="5318" spans="1:4" x14ac:dyDescent="0.3">
      <c r="A5318">
        <v>5317</v>
      </c>
      <c r="B5318" t="s">
        <v>92</v>
      </c>
      <c r="C5318" t="s">
        <v>3150</v>
      </c>
      <c r="D5318">
        <v>3548500</v>
      </c>
    </row>
    <row r="5319" spans="1:4" x14ac:dyDescent="0.3">
      <c r="A5319">
        <v>5318</v>
      </c>
      <c r="B5319" t="s">
        <v>92</v>
      </c>
      <c r="C5319" t="s">
        <v>441545</v>
      </c>
      <c r="D5319">
        <v>3548609</v>
      </c>
    </row>
    <row r="5320" spans="1:4" x14ac:dyDescent="0.3">
      <c r="A5320">
        <v>5319</v>
      </c>
      <c r="B5320" t="s">
        <v>92</v>
      </c>
      <c r="C5320" t="s">
        <v>438165</v>
      </c>
      <c r="D5320">
        <v>3548708</v>
      </c>
    </row>
    <row r="5321" spans="1:4" x14ac:dyDescent="0.3">
      <c r="A5321">
        <v>5320</v>
      </c>
      <c r="B5321" t="s">
        <v>92</v>
      </c>
      <c r="C5321" t="s">
        <v>437156</v>
      </c>
      <c r="D5321">
        <v>3548807</v>
      </c>
    </row>
    <row r="5322" spans="1:4" x14ac:dyDescent="0.3">
      <c r="A5322">
        <v>5321</v>
      </c>
      <c r="B5322" t="s">
        <v>92</v>
      </c>
      <c r="C5322" t="s">
        <v>435911</v>
      </c>
      <c r="D5322">
        <v>3548906</v>
      </c>
    </row>
    <row r="5323" spans="1:4" x14ac:dyDescent="0.3">
      <c r="A5323">
        <v>5322</v>
      </c>
      <c r="B5323" t="s">
        <v>92</v>
      </c>
      <c r="C5323" t="s">
        <v>435087</v>
      </c>
      <c r="D5323">
        <v>3549003</v>
      </c>
    </row>
    <row r="5324" spans="1:4" x14ac:dyDescent="0.3">
      <c r="A5324">
        <v>5323</v>
      </c>
      <c r="B5324" t="s">
        <v>92</v>
      </c>
      <c r="C5324" t="s">
        <v>436805</v>
      </c>
      <c r="D5324">
        <v>3549102</v>
      </c>
    </row>
    <row r="5325" spans="1:4" x14ac:dyDescent="0.3">
      <c r="A5325">
        <v>5324</v>
      </c>
      <c r="B5325" t="s">
        <v>92</v>
      </c>
      <c r="C5325" t="s">
        <v>437159</v>
      </c>
      <c r="D5325">
        <v>3549201</v>
      </c>
    </row>
    <row r="5326" spans="1:4" x14ac:dyDescent="0.3">
      <c r="A5326">
        <v>5325</v>
      </c>
      <c r="B5326" t="s">
        <v>92</v>
      </c>
      <c r="C5326" t="s">
        <v>449931</v>
      </c>
      <c r="D5326">
        <v>3549250</v>
      </c>
    </row>
    <row r="5327" spans="1:4" x14ac:dyDescent="0.3">
      <c r="A5327">
        <v>5326</v>
      </c>
      <c r="B5327" t="s">
        <v>92</v>
      </c>
      <c r="C5327" t="s">
        <v>445882</v>
      </c>
      <c r="D5327">
        <v>3549300</v>
      </c>
    </row>
    <row r="5328" spans="1:4" x14ac:dyDescent="0.3">
      <c r="A5328">
        <v>5327</v>
      </c>
      <c r="B5328" t="s">
        <v>92</v>
      </c>
      <c r="C5328" t="s">
        <v>436382</v>
      </c>
      <c r="D5328">
        <v>3549409</v>
      </c>
    </row>
    <row r="5329" spans="1:4" x14ac:dyDescent="0.3">
      <c r="A5329">
        <v>5328</v>
      </c>
      <c r="B5329" t="s">
        <v>92</v>
      </c>
      <c r="C5329" t="s">
        <v>464202</v>
      </c>
      <c r="D5329">
        <v>3549508</v>
      </c>
    </row>
    <row r="5330" spans="1:4" x14ac:dyDescent="0.3">
      <c r="A5330">
        <v>5329</v>
      </c>
      <c r="B5330" t="s">
        <v>92</v>
      </c>
      <c r="C5330" t="s">
        <v>461462</v>
      </c>
      <c r="D5330">
        <v>3549607</v>
      </c>
    </row>
    <row r="5331" spans="1:4" x14ac:dyDescent="0.3">
      <c r="A5331">
        <v>5330</v>
      </c>
      <c r="B5331" t="s">
        <v>92</v>
      </c>
      <c r="C5331" t="s">
        <v>464434</v>
      </c>
      <c r="D5331">
        <v>3549706</v>
      </c>
    </row>
    <row r="5332" spans="1:4" x14ac:dyDescent="0.3">
      <c r="A5332">
        <v>5331</v>
      </c>
      <c r="B5332" t="s">
        <v>92</v>
      </c>
      <c r="C5332" t="s">
        <v>463120</v>
      </c>
      <c r="D5332">
        <v>3549805</v>
      </c>
    </row>
    <row r="5333" spans="1:4" x14ac:dyDescent="0.3">
      <c r="A5333">
        <v>5332</v>
      </c>
      <c r="B5333" t="s">
        <v>92</v>
      </c>
      <c r="C5333" t="s">
        <v>442478</v>
      </c>
      <c r="D5333">
        <v>3549904</v>
      </c>
    </row>
    <row r="5334" spans="1:4" x14ac:dyDescent="0.3">
      <c r="A5334">
        <v>5333</v>
      </c>
      <c r="B5334" t="s">
        <v>92</v>
      </c>
      <c r="C5334" t="s">
        <v>449932</v>
      </c>
      <c r="D5334">
        <v>3549953</v>
      </c>
    </row>
    <row r="5335" spans="1:4" x14ac:dyDescent="0.3">
      <c r="A5335">
        <v>5334</v>
      </c>
      <c r="B5335" t="s">
        <v>92</v>
      </c>
      <c r="C5335" t="s">
        <v>441039</v>
      </c>
      <c r="D5335">
        <v>3550001</v>
      </c>
    </row>
    <row r="5336" spans="1:4" x14ac:dyDescent="0.3">
      <c r="A5336">
        <v>5335</v>
      </c>
      <c r="B5336" t="s">
        <v>92</v>
      </c>
      <c r="C5336" t="s">
        <v>436024</v>
      </c>
      <c r="D5336">
        <v>3550100</v>
      </c>
    </row>
    <row r="5337" spans="1:4" x14ac:dyDescent="0.3">
      <c r="A5337">
        <v>5336</v>
      </c>
      <c r="B5337" t="s">
        <v>92</v>
      </c>
      <c r="C5337" t="s">
        <v>435927</v>
      </c>
      <c r="D5337">
        <v>3550209</v>
      </c>
    </row>
    <row r="5338" spans="1:4" x14ac:dyDescent="0.3">
      <c r="A5338">
        <v>5337</v>
      </c>
      <c r="B5338" t="s">
        <v>92</v>
      </c>
      <c r="C5338" t="s">
        <v>210890</v>
      </c>
      <c r="D5338">
        <v>3550308</v>
      </c>
    </row>
    <row r="5339" spans="1:4" x14ac:dyDescent="0.3">
      <c r="A5339">
        <v>5338</v>
      </c>
      <c r="B5339" t="s">
        <v>92</v>
      </c>
      <c r="C5339" t="s">
        <v>435228</v>
      </c>
      <c r="D5339">
        <v>3550407</v>
      </c>
    </row>
    <row r="5340" spans="1:4" x14ac:dyDescent="0.3">
      <c r="A5340">
        <v>5339</v>
      </c>
      <c r="B5340" t="s">
        <v>92</v>
      </c>
      <c r="C5340" t="s">
        <v>435881</v>
      </c>
      <c r="D5340">
        <v>3550506</v>
      </c>
    </row>
    <row r="5341" spans="1:4" x14ac:dyDescent="0.3">
      <c r="A5341">
        <v>5340</v>
      </c>
      <c r="B5341" t="s">
        <v>92</v>
      </c>
      <c r="C5341" t="s">
        <v>436012</v>
      </c>
      <c r="D5341">
        <v>3550605</v>
      </c>
    </row>
    <row r="5342" spans="1:4" x14ac:dyDescent="0.3">
      <c r="A5342">
        <v>5341</v>
      </c>
      <c r="B5342" t="s">
        <v>92</v>
      </c>
      <c r="C5342" t="s">
        <v>435300</v>
      </c>
      <c r="D5342">
        <v>3550704</v>
      </c>
    </row>
    <row r="5343" spans="1:4" x14ac:dyDescent="0.3">
      <c r="A5343">
        <v>5342</v>
      </c>
      <c r="B5343" t="s">
        <v>92</v>
      </c>
      <c r="C5343" t="s">
        <v>437163</v>
      </c>
      <c r="D5343">
        <v>3550803</v>
      </c>
    </row>
    <row r="5344" spans="1:4" x14ac:dyDescent="0.3">
      <c r="A5344">
        <v>5343</v>
      </c>
      <c r="B5344" t="s">
        <v>92</v>
      </c>
      <c r="C5344" t="s">
        <v>436742</v>
      </c>
      <c r="D5344">
        <v>3550902</v>
      </c>
    </row>
    <row r="5345" spans="1:4" x14ac:dyDescent="0.3">
      <c r="A5345">
        <v>5344</v>
      </c>
      <c r="B5345" t="s">
        <v>92</v>
      </c>
      <c r="C5345" t="s">
        <v>211084</v>
      </c>
      <c r="D5345">
        <v>3551009</v>
      </c>
    </row>
    <row r="5346" spans="1:4" x14ac:dyDescent="0.3">
      <c r="A5346">
        <v>5345</v>
      </c>
      <c r="B5346" t="s">
        <v>92</v>
      </c>
      <c r="C5346" t="s">
        <v>228427</v>
      </c>
      <c r="D5346">
        <v>3551108</v>
      </c>
    </row>
    <row r="5347" spans="1:4" x14ac:dyDescent="0.3">
      <c r="A5347">
        <v>5346</v>
      </c>
      <c r="B5347" t="s">
        <v>92</v>
      </c>
      <c r="C5347" t="s">
        <v>80270</v>
      </c>
      <c r="D5347">
        <v>3551207</v>
      </c>
    </row>
    <row r="5348" spans="1:4" x14ac:dyDescent="0.3">
      <c r="A5348">
        <v>5347</v>
      </c>
      <c r="B5348" t="s">
        <v>92</v>
      </c>
      <c r="C5348" t="s">
        <v>495668</v>
      </c>
      <c r="D5348">
        <v>3551306</v>
      </c>
    </row>
    <row r="5349" spans="1:4" x14ac:dyDescent="0.3">
      <c r="A5349">
        <v>5348</v>
      </c>
      <c r="B5349" t="s">
        <v>92</v>
      </c>
      <c r="C5349" t="s">
        <v>3151</v>
      </c>
      <c r="D5349">
        <v>3551405</v>
      </c>
    </row>
    <row r="5350" spans="1:4" x14ac:dyDescent="0.3">
      <c r="A5350">
        <v>5349</v>
      </c>
      <c r="B5350" t="s">
        <v>92</v>
      </c>
      <c r="C5350" t="s">
        <v>3152</v>
      </c>
      <c r="D5350">
        <v>3551603</v>
      </c>
    </row>
    <row r="5351" spans="1:4" x14ac:dyDescent="0.3">
      <c r="A5351">
        <v>5350</v>
      </c>
      <c r="B5351" t="s">
        <v>92</v>
      </c>
      <c r="C5351" t="s">
        <v>3153</v>
      </c>
      <c r="D5351">
        <v>3551504</v>
      </c>
    </row>
    <row r="5352" spans="1:4" x14ac:dyDescent="0.3">
      <c r="A5352">
        <v>5351</v>
      </c>
      <c r="B5352" t="s">
        <v>92</v>
      </c>
      <c r="C5352" t="s">
        <v>438191</v>
      </c>
      <c r="D5352">
        <v>3551702</v>
      </c>
    </row>
    <row r="5353" spans="1:4" x14ac:dyDescent="0.3">
      <c r="A5353">
        <v>5352</v>
      </c>
      <c r="B5353" t="s">
        <v>92</v>
      </c>
      <c r="C5353" t="s">
        <v>3154</v>
      </c>
      <c r="D5353">
        <v>3551801</v>
      </c>
    </row>
    <row r="5354" spans="1:4" x14ac:dyDescent="0.3">
      <c r="A5354">
        <v>5353</v>
      </c>
      <c r="B5354" t="s">
        <v>92</v>
      </c>
      <c r="C5354" t="s">
        <v>483330</v>
      </c>
      <c r="D5354">
        <v>3551900</v>
      </c>
    </row>
    <row r="5355" spans="1:4" x14ac:dyDescent="0.3">
      <c r="A5355">
        <v>5354</v>
      </c>
      <c r="B5355" t="s">
        <v>92</v>
      </c>
      <c r="C5355" t="s">
        <v>3155</v>
      </c>
      <c r="D5355">
        <v>3552007</v>
      </c>
    </row>
    <row r="5356" spans="1:4" x14ac:dyDescent="0.3">
      <c r="A5356">
        <v>5355</v>
      </c>
      <c r="B5356" t="s">
        <v>92</v>
      </c>
      <c r="C5356" t="s">
        <v>3156</v>
      </c>
      <c r="D5356">
        <v>3552106</v>
      </c>
    </row>
    <row r="5357" spans="1:4" x14ac:dyDescent="0.3">
      <c r="A5357">
        <v>5356</v>
      </c>
      <c r="B5357" t="s">
        <v>92</v>
      </c>
      <c r="C5357" t="s">
        <v>3157</v>
      </c>
      <c r="D5357">
        <v>3552205</v>
      </c>
    </row>
    <row r="5358" spans="1:4" x14ac:dyDescent="0.3">
      <c r="A5358">
        <v>5357</v>
      </c>
      <c r="B5358" t="s">
        <v>92</v>
      </c>
      <c r="C5358" t="s">
        <v>3158</v>
      </c>
      <c r="D5358">
        <v>3552304</v>
      </c>
    </row>
    <row r="5359" spans="1:4" x14ac:dyDescent="0.3">
      <c r="A5359">
        <v>5358</v>
      </c>
      <c r="B5359" t="s">
        <v>92</v>
      </c>
      <c r="C5359" t="s">
        <v>460429</v>
      </c>
      <c r="D5359">
        <v>3552403</v>
      </c>
    </row>
    <row r="5360" spans="1:4" x14ac:dyDescent="0.3">
      <c r="A5360">
        <v>5359</v>
      </c>
      <c r="B5360" t="s">
        <v>92</v>
      </c>
      <c r="C5360" t="s">
        <v>458956</v>
      </c>
      <c r="D5360">
        <v>3552551</v>
      </c>
    </row>
    <row r="5361" spans="1:4" x14ac:dyDescent="0.3">
      <c r="A5361">
        <v>5360</v>
      </c>
      <c r="B5361" t="s">
        <v>92</v>
      </c>
      <c r="C5361" t="s">
        <v>3159</v>
      </c>
      <c r="D5361">
        <v>3552502</v>
      </c>
    </row>
    <row r="5362" spans="1:4" x14ac:dyDescent="0.3">
      <c r="A5362">
        <v>5361</v>
      </c>
      <c r="B5362" t="s">
        <v>92</v>
      </c>
      <c r="C5362" t="s">
        <v>438206</v>
      </c>
      <c r="D5362">
        <v>3552601</v>
      </c>
    </row>
    <row r="5363" spans="1:4" x14ac:dyDescent="0.3">
      <c r="A5363">
        <v>5362</v>
      </c>
      <c r="B5363" t="s">
        <v>92</v>
      </c>
      <c r="C5363" t="s">
        <v>130</v>
      </c>
      <c r="D5363">
        <v>3552700</v>
      </c>
    </row>
    <row r="5364" spans="1:4" x14ac:dyDescent="0.3">
      <c r="A5364">
        <v>5363</v>
      </c>
      <c r="B5364" t="s">
        <v>92</v>
      </c>
      <c r="C5364" t="s">
        <v>449933</v>
      </c>
      <c r="D5364">
        <v>3552809</v>
      </c>
    </row>
    <row r="5365" spans="1:4" x14ac:dyDescent="0.3">
      <c r="A5365">
        <v>5364</v>
      </c>
      <c r="B5365" t="s">
        <v>92</v>
      </c>
      <c r="C5365" t="s">
        <v>3160</v>
      </c>
      <c r="D5365">
        <v>3552908</v>
      </c>
    </row>
    <row r="5366" spans="1:4" x14ac:dyDescent="0.3">
      <c r="A5366">
        <v>5365</v>
      </c>
      <c r="B5366" t="s">
        <v>92</v>
      </c>
      <c r="C5366" t="s">
        <v>80198</v>
      </c>
      <c r="D5366">
        <v>3553005</v>
      </c>
    </row>
    <row r="5367" spans="1:4" x14ac:dyDescent="0.3">
      <c r="A5367">
        <v>5366</v>
      </c>
      <c r="B5367" t="s">
        <v>92</v>
      </c>
      <c r="C5367" t="s">
        <v>432541</v>
      </c>
      <c r="D5367">
        <v>3553104</v>
      </c>
    </row>
    <row r="5368" spans="1:4" x14ac:dyDescent="0.3">
      <c r="A5368">
        <v>5367</v>
      </c>
      <c r="B5368" t="s">
        <v>92</v>
      </c>
      <c r="C5368" t="s">
        <v>124707</v>
      </c>
      <c r="D5368">
        <v>3553203</v>
      </c>
    </row>
    <row r="5369" spans="1:4" x14ac:dyDescent="0.3">
      <c r="A5369">
        <v>5368</v>
      </c>
      <c r="B5369" t="s">
        <v>92</v>
      </c>
      <c r="C5369" t="s">
        <v>100796</v>
      </c>
      <c r="D5369">
        <v>3553302</v>
      </c>
    </row>
    <row r="5370" spans="1:4" x14ac:dyDescent="0.3">
      <c r="A5370">
        <v>5369</v>
      </c>
      <c r="B5370" t="s">
        <v>92</v>
      </c>
      <c r="C5370" t="s">
        <v>3161</v>
      </c>
      <c r="D5370">
        <v>3553401</v>
      </c>
    </row>
    <row r="5371" spans="1:4" x14ac:dyDescent="0.3">
      <c r="A5371">
        <v>5370</v>
      </c>
      <c r="B5371" t="s">
        <v>92</v>
      </c>
      <c r="C5371" t="s">
        <v>341747</v>
      </c>
      <c r="D5371">
        <v>3553500</v>
      </c>
    </row>
    <row r="5372" spans="1:4" x14ac:dyDescent="0.3">
      <c r="A5372">
        <v>5371</v>
      </c>
      <c r="B5372" t="s">
        <v>92</v>
      </c>
      <c r="C5372" t="s">
        <v>3162</v>
      </c>
      <c r="D5372">
        <v>3553609</v>
      </c>
    </row>
    <row r="5373" spans="1:4" x14ac:dyDescent="0.3">
      <c r="A5373">
        <v>5372</v>
      </c>
      <c r="B5373" t="s">
        <v>92</v>
      </c>
      <c r="C5373" t="s">
        <v>3163</v>
      </c>
      <c r="D5373">
        <v>3553658</v>
      </c>
    </row>
    <row r="5374" spans="1:4" x14ac:dyDescent="0.3">
      <c r="A5374">
        <v>5373</v>
      </c>
      <c r="B5374" t="s">
        <v>92</v>
      </c>
      <c r="C5374" t="s">
        <v>3164</v>
      </c>
      <c r="D5374">
        <v>3553708</v>
      </c>
    </row>
    <row r="5375" spans="1:4" x14ac:dyDescent="0.3">
      <c r="A5375">
        <v>5374</v>
      </c>
      <c r="B5375" t="s">
        <v>92</v>
      </c>
      <c r="C5375" t="s">
        <v>3165</v>
      </c>
      <c r="D5375">
        <v>3553807</v>
      </c>
    </row>
    <row r="5376" spans="1:4" x14ac:dyDescent="0.3">
      <c r="A5376">
        <v>5375</v>
      </c>
      <c r="B5376" t="s">
        <v>92</v>
      </c>
      <c r="C5376" t="s">
        <v>79729</v>
      </c>
      <c r="D5376">
        <v>3553856</v>
      </c>
    </row>
    <row r="5377" spans="1:4" x14ac:dyDescent="0.3">
      <c r="A5377">
        <v>5376</v>
      </c>
      <c r="B5377" t="s">
        <v>92</v>
      </c>
      <c r="C5377" t="s">
        <v>3166</v>
      </c>
      <c r="D5377">
        <v>3553906</v>
      </c>
    </row>
    <row r="5378" spans="1:4" x14ac:dyDescent="0.3">
      <c r="A5378">
        <v>5377</v>
      </c>
      <c r="B5378" t="s">
        <v>92</v>
      </c>
      <c r="C5378" t="s">
        <v>436360</v>
      </c>
      <c r="D5378">
        <v>3553955</v>
      </c>
    </row>
    <row r="5379" spans="1:4" x14ac:dyDescent="0.3">
      <c r="A5379">
        <v>5378</v>
      </c>
      <c r="B5379" t="s">
        <v>92</v>
      </c>
      <c r="C5379" t="s">
        <v>170215</v>
      </c>
      <c r="D5379">
        <v>3554003</v>
      </c>
    </row>
    <row r="5380" spans="1:4" x14ac:dyDescent="0.3">
      <c r="A5380">
        <v>5379</v>
      </c>
      <c r="B5380" t="s">
        <v>92</v>
      </c>
      <c r="C5380" t="s">
        <v>461666</v>
      </c>
      <c r="D5380">
        <v>3554102</v>
      </c>
    </row>
    <row r="5381" spans="1:4" x14ac:dyDescent="0.3">
      <c r="A5381">
        <v>5380</v>
      </c>
      <c r="B5381" t="s">
        <v>92</v>
      </c>
      <c r="C5381" t="s">
        <v>100131</v>
      </c>
      <c r="D5381">
        <v>3554201</v>
      </c>
    </row>
    <row r="5382" spans="1:4" x14ac:dyDescent="0.3">
      <c r="A5382">
        <v>5381</v>
      </c>
      <c r="B5382" t="s">
        <v>92</v>
      </c>
      <c r="C5382" t="s">
        <v>531</v>
      </c>
      <c r="D5382">
        <v>3554300</v>
      </c>
    </row>
    <row r="5383" spans="1:4" x14ac:dyDescent="0.3">
      <c r="A5383">
        <v>5382</v>
      </c>
      <c r="B5383" t="s">
        <v>92</v>
      </c>
      <c r="C5383" t="s">
        <v>2123</v>
      </c>
      <c r="D5383">
        <v>3554409</v>
      </c>
    </row>
    <row r="5384" spans="1:4" x14ac:dyDescent="0.3">
      <c r="A5384">
        <v>5383</v>
      </c>
      <c r="B5384" t="s">
        <v>92</v>
      </c>
      <c r="C5384" t="s">
        <v>515635</v>
      </c>
      <c r="D5384">
        <v>3554508</v>
      </c>
    </row>
    <row r="5385" spans="1:4" x14ac:dyDescent="0.3">
      <c r="A5385">
        <v>5384</v>
      </c>
      <c r="B5385" t="s">
        <v>92</v>
      </c>
      <c r="C5385" t="s">
        <v>3167</v>
      </c>
      <c r="D5385">
        <v>3554607</v>
      </c>
    </row>
    <row r="5386" spans="1:4" x14ac:dyDescent="0.3">
      <c r="A5386">
        <v>5385</v>
      </c>
      <c r="B5386" t="s">
        <v>92</v>
      </c>
      <c r="C5386" t="s">
        <v>3168</v>
      </c>
      <c r="D5386">
        <v>3554656</v>
      </c>
    </row>
    <row r="5387" spans="1:4" x14ac:dyDescent="0.3">
      <c r="A5387">
        <v>5386</v>
      </c>
      <c r="B5387" t="s">
        <v>92</v>
      </c>
      <c r="C5387" t="s">
        <v>3169</v>
      </c>
      <c r="D5387">
        <v>3554706</v>
      </c>
    </row>
    <row r="5388" spans="1:4" x14ac:dyDescent="0.3">
      <c r="A5388">
        <v>5387</v>
      </c>
      <c r="B5388" t="s">
        <v>92</v>
      </c>
      <c r="C5388" t="s">
        <v>3170</v>
      </c>
      <c r="D5388">
        <v>3554755</v>
      </c>
    </row>
    <row r="5389" spans="1:4" x14ac:dyDescent="0.3">
      <c r="A5389">
        <v>5388</v>
      </c>
      <c r="B5389" t="s">
        <v>92</v>
      </c>
      <c r="C5389" t="s">
        <v>460436</v>
      </c>
      <c r="D5389">
        <v>3554805</v>
      </c>
    </row>
    <row r="5390" spans="1:4" x14ac:dyDescent="0.3">
      <c r="A5390">
        <v>5389</v>
      </c>
      <c r="B5390" t="s">
        <v>92</v>
      </c>
      <c r="C5390" t="s">
        <v>515698</v>
      </c>
      <c r="D5390">
        <v>3554904</v>
      </c>
    </row>
    <row r="5391" spans="1:4" x14ac:dyDescent="0.3">
      <c r="A5391">
        <v>5390</v>
      </c>
      <c r="B5391" t="s">
        <v>92</v>
      </c>
      <c r="C5391" t="s">
        <v>3171</v>
      </c>
      <c r="D5391">
        <v>3554953</v>
      </c>
    </row>
    <row r="5392" spans="1:4" x14ac:dyDescent="0.3">
      <c r="A5392">
        <v>5391</v>
      </c>
      <c r="B5392" t="s">
        <v>92</v>
      </c>
      <c r="C5392" t="s">
        <v>436173</v>
      </c>
      <c r="D5392">
        <v>3555000</v>
      </c>
    </row>
    <row r="5393" spans="1:4" x14ac:dyDescent="0.3">
      <c r="A5393">
        <v>5392</v>
      </c>
      <c r="B5393" t="s">
        <v>92</v>
      </c>
      <c r="C5393" t="s">
        <v>3172</v>
      </c>
      <c r="D5393">
        <v>3555109</v>
      </c>
    </row>
    <row r="5394" spans="1:4" x14ac:dyDescent="0.3">
      <c r="A5394">
        <v>5393</v>
      </c>
      <c r="B5394" t="s">
        <v>92</v>
      </c>
      <c r="C5394" t="s">
        <v>14433</v>
      </c>
      <c r="D5394">
        <v>3555208</v>
      </c>
    </row>
    <row r="5395" spans="1:4" x14ac:dyDescent="0.3">
      <c r="A5395">
        <v>5394</v>
      </c>
      <c r="B5395" t="s">
        <v>92</v>
      </c>
      <c r="C5395" t="s">
        <v>1418</v>
      </c>
      <c r="D5395">
        <v>3555307</v>
      </c>
    </row>
    <row r="5396" spans="1:4" x14ac:dyDescent="0.3">
      <c r="A5396">
        <v>5395</v>
      </c>
      <c r="B5396" t="s">
        <v>92</v>
      </c>
      <c r="C5396" t="s">
        <v>3173</v>
      </c>
      <c r="D5396">
        <v>3555356</v>
      </c>
    </row>
    <row r="5397" spans="1:4" x14ac:dyDescent="0.3">
      <c r="A5397">
        <v>5396</v>
      </c>
      <c r="B5397" t="s">
        <v>92</v>
      </c>
      <c r="C5397" t="s">
        <v>3174</v>
      </c>
      <c r="D5397">
        <v>3555406</v>
      </c>
    </row>
    <row r="5398" spans="1:4" x14ac:dyDescent="0.3">
      <c r="A5398">
        <v>5397</v>
      </c>
      <c r="B5398" t="s">
        <v>92</v>
      </c>
      <c r="C5398" t="s">
        <v>3175</v>
      </c>
      <c r="D5398">
        <v>3555505</v>
      </c>
    </row>
    <row r="5399" spans="1:4" x14ac:dyDescent="0.3">
      <c r="A5399">
        <v>5398</v>
      </c>
      <c r="B5399" t="s">
        <v>92</v>
      </c>
      <c r="C5399" t="s">
        <v>3176</v>
      </c>
      <c r="D5399">
        <v>3555604</v>
      </c>
    </row>
    <row r="5400" spans="1:4" x14ac:dyDescent="0.3">
      <c r="A5400">
        <v>5399</v>
      </c>
      <c r="B5400" t="s">
        <v>92</v>
      </c>
      <c r="C5400" t="s">
        <v>437164</v>
      </c>
      <c r="D5400">
        <v>3555703</v>
      </c>
    </row>
    <row r="5401" spans="1:4" x14ac:dyDescent="0.3">
      <c r="A5401">
        <v>5400</v>
      </c>
      <c r="B5401" t="s">
        <v>92</v>
      </c>
      <c r="C5401" t="s">
        <v>383426</v>
      </c>
      <c r="D5401">
        <v>3555802</v>
      </c>
    </row>
    <row r="5402" spans="1:4" x14ac:dyDescent="0.3">
      <c r="A5402">
        <v>5401</v>
      </c>
      <c r="B5402" t="s">
        <v>92</v>
      </c>
      <c r="C5402" t="s">
        <v>3177</v>
      </c>
      <c r="D5402">
        <v>3555901</v>
      </c>
    </row>
    <row r="5403" spans="1:4" x14ac:dyDescent="0.3">
      <c r="A5403">
        <v>5402</v>
      </c>
      <c r="B5403" t="s">
        <v>92</v>
      </c>
      <c r="C5403" t="s">
        <v>516128</v>
      </c>
      <c r="D5403">
        <v>3556008</v>
      </c>
    </row>
    <row r="5404" spans="1:4" x14ac:dyDescent="0.3">
      <c r="A5404">
        <v>5403</v>
      </c>
      <c r="B5404" t="s">
        <v>92</v>
      </c>
      <c r="C5404" t="s">
        <v>3178</v>
      </c>
      <c r="D5404">
        <v>3556107</v>
      </c>
    </row>
    <row r="5405" spans="1:4" x14ac:dyDescent="0.3">
      <c r="A5405">
        <v>5404</v>
      </c>
      <c r="B5405" t="s">
        <v>92</v>
      </c>
      <c r="C5405" t="s">
        <v>3179</v>
      </c>
      <c r="D5405">
        <v>3556206</v>
      </c>
    </row>
    <row r="5406" spans="1:4" x14ac:dyDescent="0.3">
      <c r="A5406">
        <v>5405</v>
      </c>
      <c r="B5406" t="s">
        <v>92</v>
      </c>
      <c r="C5406" t="s">
        <v>80736</v>
      </c>
      <c r="D5406">
        <v>3556305</v>
      </c>
    </row>
    <row r="5407" spans="1:4" x14ac:dyDescent="0.3">
      <c r="A5407">
        <v>5406</v>
      </c>
      <c r="B5407" t="s">
        <v>92</v>
      </c>
      <c r="C5407" t="s">
        <v>2796</v>
      </c>
      <c r="D5407">
        <v>3556354</v>
      </c>
    </row>
    <row r="5408" spans="1:4" x14ac:dyDescent="0.3">
      <c r="A5408">
        <v>5407</v>
      </c>
      <c r="B5408" t="s">
        <v>92</v>
      </c>
      <c r="C5408" t="s">
        <v>3180</v>
      </c>
      <c r="D5408">
        <v>3556404</v>
      </c>
    </row>
    <row r="5409" spans="1:4" x14ac:dyDescent="0.3">
      <c r="A5409">
        <v>5408</v>
      </c>
      <c r="B5409" t="s">
        <v>92</v>
      </c>
      <c r="C5409" t="s">
        <v>3181</v>
      </c>
      <c r="D5409">
        <v>3556453</v>
      </c>
    </row>
    <row r="5410" spans="1:4" x14ac:dyDescent="0.3">
      <c r="A5410">
        <v>5409</v>
      </c>
      <c r="B5410" t="s">
        <v>92</v>
      </c>
      <c r="C5410" t="s">
        <v>451481</v>
      </c>
      <c r="D5410">
        <v>3556503</v>
      </c>
    </row>
    <row r="5411" spans="1:4" x14ac:dyDescent="0.3">
      <c r="A5411">
        <v>5410</v>
      </c>
      <c r="B5411" t="s">
        <v>92</v>
      </c>
      <c r="C5411" t="s">
        <v>553</v>
      </c>
      <c r="D5411">
        <v>3556602</v>
      </c>
    </row>
    <row r="5412" spans="1:4" x14ac:dyDescent="0.3">
      <c r="A5412">
        <v>5411</v>
      </c>
      <c r="B5412" t="s">
        <v>92</v>
      </c>
      <c r="C5412" t="s">
        <v>3182</v>
      </c>
      <c r="D5412">
        <v>3556701</v>
      </c>
    </row>
    <row r="5413" spans="1:4" x14ac:dyDescent="0.3">
      <c r="A5413">
        <v>5412</v>
      </c>
      <c r="B5413" t="s">
        <v>92</v>
      </c>
      <c r="C5413" t="s">
        <v>3183</v>
      </c>
      <c r="D5413">
        <v>3556800</v>
      </c>
    </row>
    <row r="5414" spans="1:4" x14ac:dyDescent="0.3">
      <c r="A5414">
        <v>5413</v>
      </c>
      <c r="B5414" t="s">
        <v>92</v>
      </c>
      <c r="C5414" t="s">
        <v>3184</v>
      </c>
      <c r="D5414">
        <v>3556909</v>
      </c>
    </row>
    <row r="5415" spans="1:4" x14ac:dyDescent="0.3">
      <c r="A5415">
        <v>5414</v>
      </c>
      <c r="B5415" t="s">
        <v>92</v>
      </c>
      <c r="C5415" t="s">
        <v>495905</v>
      </c>
      <c r="D5415">
        <v>3556958</v>
      </c>
    </row>
    <row r="5416" spans="1:4" x14ac:dyDescent="0.3">
      <c r="A5416">
        <v>5415</v>
      </c>
      <c r="B5416" t="s">
        <v>92</v>
      </c>
      <c r="C5416" t="s">
        <v>3185</v>
      </c>
      <c r="D5416">
        <v>3557006</v>
      </c>
    </row>
    <row r="5417" spans="1:4" x14ac:dyDescent="0.3">
      <c r="A5417">
        <v>5416</v>
      </c>
      <c r="B5417" t="s">
        <v>92</v>
      </c>
      <c r="C5417" t="s">
        <v>3186</v>
      </c>
      <c r="D5417">
        <v>3557105</v>
      </c>
    </row>
    <row r="5418" spans="1:4" x14ac:dyDescent="0.3">
      <c r="A5418">
        <v>5417</v>
      </c>
      <c r="B5418" t="s">
        <v>92</v>
      </c>
      <c r="C5418" t="s">
        <v>3187</v>
      </c>
      <c r="D5418">
        <v>3557154</v>
      </c>
    </row>
    <row r="5419" spans="1:4" x14ac:dyDescent="0.3">
      <c r="A5419">
        <v>5418</v>
      </c>
      <c r="B5419" t="s">
        <v>3188</v>
      </c>
      <c r="C5419" t="s">
        <v>514263</v>
      </c>
      <c r="D5419">
        <v>1700251</v>
      </c>
    </row>
    <row r="5420" spans="1:4" x14ac:dyDescent="0.3">
      <c r="A5420">
        <v>5419</v>
      </c>
      <c r="B5420" t="s">
        <v>3188</v>
      </c>
      <c r="C5420" t="s">
        <v>499275</v>
      </c>
      <c r="D5420">
        <v>1700301</v>
      </c>
    </row>
    <row r="5421" spans="1:4" x14ac:dyDescent="0.3">
      <c r="A5421">
        <v>5420</v>
      </c>
      <c r="B5421" t="s">
        <v>3188</v>
      </c>
      <c r="C5421" t="s">
        <v>435044</v>
      </c>
      <c r="D5421">
        <v>1700350</v>
      </c>
    </row>
    <row r="5422" spans="1:4" x14ac:dyDescent="0.3">
      <c r="A5422">
        <v>5421</v>
      </c>
      <c r="B5422" t="s">
        <v>3188</v>
      </c>
      <c r="C5422" t="s">
        <v>3189</v>
      </c>
      <c r="D5422">
        <v>1700400</v>
      </c>
    </row>
    <row r="5423" spans="1:4" x14ac:dyDescent="0.3">
      <c r="A5423">
        <v>5422</v>
      </c>
      <c r="B5423" t="s">
        <v>3188</v>
      </c>
      <c r="C5423" t="s">
        <v>1561</v>
      </c>
      <c r="D5423">
        <v>0</v>
      </c>
    </row>
    <row r="5424" spans="1:4" x14ac:dyDescent="0.3">
      <c r="A5424">
        <v>5423</v>
      </c>
      <c r="B5424" t="s">
        <v>3188</v>
      </c>
      <c r="C5424" t="s">
        <v>3190</v>
      </c>
      <c r="D5424">
        <v>0</v>
      </c>
    </row>
    <row r="5425" spans="1:4" x14ac:dyDescent="0.3">
      <c r="A5425">
        <v>5424</v>
      </c>
      <c r="B5425" t="s">
        <v>3188</v>
      </c>
      <c r="C5425" t="s">
        <v>3191</v>
      </c>
      <c r="D5425">
        <v>0</v>
      </c>
    </row>
    <row r="5426" spans="1:4" x14ac:dyDescent="0.3">
      <c r="A5426">
        <v>5425</v>
      </c>
      <c r="B5426" t="s">
        <v>3188</v>
      </c>
      <c r="C5426" t="s">
        <v>2337</v>
      </c>
      <c r="D5426">
        <v>1700707</v>
      </c>
    </row>
    <row r="5427" spans="1:4" x14ac:dyDescent="0.3">
      <c r="A5427">
        <v>5426</v>
      </c>
      <c r="B5427" t="s">
        <v>3188</v>
      </c>
      <c r="C5427" t="s">
        <v>3192</v>
      </c>
      <c r="D5427">
        <v>0</v>
      </c>
    </row>
    <row r="5428" spans="1:4" x14ac:dyDescent="0.3">
      <c r="A5428">
        <v>5427</v>
      </c>
      <c r="B5428" t="s">
        <v>3188</v>
      </c>
      <c r="C5428" t="s">
        <v>499276</v>
      </c>
      <c r="D5428">
        <v>0</v>
      </c>
    </row>
    <row r="5429" spans="1:4" x14ac:dyDescent="0.3">
      <c r="A5429">
        <v>5428</v>
      </c>
      <c r="B5429" t="s">
        <v>3188</v>
      </c>
      <c r="C5429" t="s">
        <v>458498</v>
      </c>
      <c r="D5429">
        <v>1701002</v>
      </c>
    </row>
    <row r="5430" spans="1:4" x14ac:dyDescent="0.3">
      <c r="A5430">
        <v>5429</v>
      </c>
      <c r="B5430" t="s">
        <v>3188</v>
      </c>
      <c r="C5430" t="s">
        <v>3193</v>
      </c>
      <c r="D5430">
        <v>1701051</v>
      </c>
    </row>
    <row r="5431" spans="1:4" x14ac:dyDescent="0.3">
      <c r="A5431">
        <v>5430</v>
      </c>
      <c r="B5431" t="s">
        <v>3188</v>
      </c>
      <c r="C5431" t="s">
        <v>3194</v>
      </c>
      <c r="D5431">
        <v>1701101</v>
      </c>
    </row>
    <row r="5432" spans="1:4" x14ac:dyDescent="0.3">
      <c r="A5432">
        <v>5431</v>
      </c>
      <c r="B5432" t="s">
        <v>3188</v>
      </c>
      <c r="C5432" t="s">
        <v>482394</v>
      </c>
      <c r="D5432">
        <v>0</v>
      </c>
    </row>
    <row r="5433" spans="1:4" x14ac:dyDescent="0.3">
      <c r="A5433">
        <v>5432</v>
      </c>
      <c r="B5433" t="s">
        <v>3188</v>
      </c>
      <c r="C5433" t="s">
        <v>514587</v>
      </c>
      <c r="D5433">
        <v>0</v>
      </c>
    </row>
    <row r="5434" spans="1:4" x14ac:dyDescent="0.3">
      <c r="A5434">
        <v>5433</v>
      </c>
      <c r="B5434" t="s">
        <v>3188</v>
      </c>
      <c r="C5434" t="s">
        <v>3195</v>
      </c>
      <c r="D5434">
        <v>1701309</v>
      </c>
    </row>
    <row r="5435" spans="1:4" x14ac:dyDescent="0.3">
      <c r="A5435">
        <v>5434</v>
      </c>
      <c r="B5435" t="s">
        <v>3188</v>
      </c>
      <c r="C5435" t="s">
        <v>3196</v>
      </c>
      <c r="D5435">
        <v>1701903</v>
      </c>
    </row>
    <row r="5436" spans="1:4" x14ac:dyDescent="0.3">
      <c r="A5436">
        <v>5435</v>
      </c>
      <c r="B5436" t="s">
        <v>3188</v>
      </c>
      <c r="C5436" t="s">
        <v>433340</v>
      </c>
      <c r="D5436">
        <v>1702000</v>
      </c>
    </row>
    <row r="5437" spans="1:4" x14ac:dyDescent="0.3">
      <c r="A5437">
        <v>5436</v>
      </c>
      <c r="B5437" t="s">
        <v>3188</v>
      </c>
      <c r="C5437" t="s">
        <v>494675</v>
      </c>
      <c r="D5437">
        <v>0</v>
      </c>
    </row>
    <row r="5438" spans="1:4" x14ac:dyDescent="0.3">
      <c r="A5438">
        <v>5437</v>
      </c>
      <c r="B5438" t="s">
        <v>3188</v>
      </c>
      <c r="C5438" t="s">
        <v>483353</v>
      </c>
      <c r="D5438">
        <v>1702109</v>
      </c>
    </row>
    <row r="5439" spans="1:4" x14ac:dyDescent="0.3">
      <c r="A5439">
        <v>5438</v>
      </c>
      <c r="B5439" t="s">
        <v>3188</v>
      </c>
      <c r="C5439" t="s">
        <v>345705</v>
      </c>
      <c r="D5439">
        <v>1702158</v>
      </c>
    </row>
    <row r="5440" spans="1:4" x14ac:dyDescent="0.3">
      <c r="A5440">
        <v>5439</v>
      </c>
      <c r="B5440" t="s">
        <v>3188</v>
      </c>
      <c r="C5440" t="s">
        <v>3197</v>
      </c>
      <c r="D5440">
        <v>1702208</v>
      </c>
    </row>
    <row r="5441" spans="1:4" x14ac:dyDescent="0.3">
      <c r="A5441">
        <v>5440</v>
      </c>
      <c r="B5441" t="s">
        <v>3188</v>
      </c>
      <c r="C5441" t="s">
        <v>3198</v>
      </c>
      <c r="D5441">
        <v>1702307</v>
      </c>
    </row>
    <row r="5442" spans="1:4" x14ac:dyDescent="0.3">
      <c r="A5442">
        <v>5441</v>
      </c>
      <c r="B5442" t="s">
        <v>3188</v>
      </c>
      <c r="C5442" t="s">
        <v>3199</v>
      </c>
      <c r="D5442">
        <v>1702406</v>
      </c>
    </row>
    <row r="5443" spans="1:4" x14ac:dyDescent="0.3">
      <c r="A5443">
        <v>5442</v>
      </c>
      <c r="B5443" t="s">
        <v>3188</v>
      </c>
      <c r="C5443" t="s">
        <v>499277</v>
      </c>
      <c r="D5443">
        <v>1702554</v>
      </c>
    </row>
    <row r="5444" spans="1:4" x14ac:dyDescent="0.3">
      <c r="A5444">
        <v>5443</v>
      </c>
      <c r="B5444" t="s">
        <v>3188</v>
      </c>
      <c r="C5444" t="s">
        <v>3200</v>
      </c>
      <c r="D5444">
        <v>1702703</v>
      </c>
    </row>
    <row r="5445" spans="1:4" x14ac:dyDescent="0.3">
      <c r="A5445">
        <v>5444</v>
      </c>
      <c r="B5445" t="s">
        <v>3188</v>
      </c>
      <c r="C5445" t="s">
        <v>458957</v>
      </c>
      <c r="D5445">
        <v>1702901</v>
      </c>
    </row>
    <row r="5446" spans="1:4" x14ac:dyDescent="0.3">
      <c r="A5446">
        <v>5445</v>
      </c>
      <c r="B5446" t="s">
        <v>3188</v>
      </c>
      <c r="C5446" t="s">
        <v>3201</v>
      </c>
      <c r="D5446">
        <v>0</v>
      </c>
    </row>
    <row r="5447" spans="1:4" x14ac:dyDescent="0.3">
      <c r="A5447">
        <v>5446</v>
      </c>
      <c r="B5447" t="s">
        <v>3188</v>
      </c>
      <c r="C5447" t="s">
        <v>514588</v>
      </c>
      <c r="D5447">
        <v>1703008</v>
      </c>
    </row>
    <row r="5448" spans="1:4" x14ac:dyDescent="0.3">
      <c r="A5448">
        <v>5447</v>
      </c>
      <c r="B5448" t="s">
        <v>3188</v>
      </c>
      <c r="C5448" t="s">
        <v>173</v>
      </c>
      <c r="D5448">
        <v>0</v>
      </c>
    </row>
    <row r="5449" spans="1:4" x14ac:dyDescent="0.3">
      <c r="A5449">
        <v>5448</v>
      </c>
      <c r="B5449" t="s">
        <v>3188</v>
      </c>
      <c r="C5449" t="s">
        <v>3202</v>
      </c>
      <c r="D5449">
        <v>1703057</v>
      </c>
    </row>
    <row r="5450" spans="1:4" x14ac:dyDescent="0.3">
      <c r="A5450">
        <v>5449</v>
      </c>
      <c r="B5450" t="s">
        <v>3188</v>
      </c>
      <c r="C5450" t="s">
        <v>3203</v>
      </c>
      <c r="D5450">
        <v>0</v>
      </c>
    </row>
    <row r="5451" spans="1:4" x14ac:dyDescent="0.3">
      <c r="A5451">
        <v>5450</v>
      </c>
      <c r="B5451" t="s">
        <v>3188</v>
      </c>
      <c r="C5451" t="s">
        <v>3204</v>
      </c>
      <c r="D5451">
        <v>0</v>
      </c>
    </row>
    <row r="5452" spans="1:4" x14ac:dyDescent="0.3">
      <c r="A5452">
        <v>5451</v>
      </c>
      <c r="B5452" t="s">
        <v>3188</v>
      </c>
      <c r="C5452" t="s">
        <v>3205</v>
      </c>
      <c r="D5452">
        <v>1703073</v>
      </c>
    </row>
    <row r="5453" spans="1:4" x14ac:dyDescent="0.3">
      <c r="A5453">
        <v>5452</v>
      </c>
      <c r="B5453" t="s">
        <v>3188</v>
      </c>
      <c r="C5453" t="s">
        <v>514589</v>
      </c>
      <c r="D5453">
        <v>1703107</v>
      </c>
    </row>
    <row r="5454" spans="1:4" x14ac:dyDescent="0.3">
      <c r="A5454">
        <v>5453</v>
      </c>
      <c r="B5454" t="s">
        <v>3188</v>
      </c>
      <c r="C5454" t="s">
        <v>1443</v>
      </c>
      <c r="D5454">
        <v>0</v>
      </c>
    </row>
    <row r="5455" spans="1:4" x14ac:dyDescent="0.3">
      <c r="A5455">
        <v>5454</v>
      </c>
      <c r="B5455" t="s">
        <v>3188</v>
      </c>
      <c r="C5455" t="s">
        <v>3206</v>
      </c>
      <c r="D5455">
        <v>0</v>
      </c>
    </row>
    <row r="5456" spans="1:4" x14ac:dyDescent="0.3">
      <c r="A5456">
        <v>5455</v>
      </c>
      <c r="B5456" t="s">
        <v>3188</v>
      </c>
      <c r="C5456" t="s">
        <v>442214</v>
      </c>
      <c r="D5456">
        <v>1703206</v>
      </c>
    </row>
    <row r="5457" spans="1:4" x14ac:dyDescent="0.3">
      <c r="A5457">
        <v>5456</v>
      </c>
      <c r="B5457" t="s">
        <v>3188</v>
      </c>
      <c r="C5457" t="s">
        <v>512800</v>
      </c>
      <c r="D5457">
        <v>0</v>
      </c>
    </row>
    <row r="5458" spans="1:4" x14ac:dyDescent="0.3">
      <c r="A5458">
        <v>5457</v>
      </c>
      <c r="B5458" t="s">
        <v>3188</v>
      </c>
      <c r="C5458" t="s">
        <v>432126</v>
      </c>
      <c r="D5458">
        <v>0</v>
      </c>
    </row>
    <row r="5459" spans="1:4" x14ac:dyDescent="0.3">
      <c r="A5459">
        <v>5458</v>
      </c>
      <c r="B5459" t="s">
        <v>3188</v>
      </c>
      <c r="C5459" t="s">
        <v>1571</v>
      </c>
      <c r="D5459">
        <v>1703305</v>
      </c>
    </row>
    <row r="5460" spans="1:4" x14ac:dyDescent="0.3">
      <c r="A5460">
        <v>5459</v>
      </c>
      <c r="B5460" t="s">
        <v>3188</v>
      </c>
      <c r="C5460" t="s">
        <v>3207</v>
      </c>
      <c r="D5460">
        <v>0</v>
      </c>
    </row>
    <row r="5461" spans="1:4" x14ac:dyDescent="0.3">
      <c r="A5461">
        <v>5460</v>
      </c>
      <c r="B5461" t="s">
        <v>3188</v>
      </c>
      <c r="C5461" t="s">
        <v>514590</v>
      </c>
      <c r="D5461">
        <v>1703602</v>
      </c>
    </row>
    <row r="5462" spans="1:4" x14ac:dyDescent="0.3">
      <c r="A5462">
        <v>5461</v>
      </c>
      <c r="B5462" t="s">
        <v>3188</v>
      </c>
      <c r="C5462" t="s">
        <v>3208</v>
      </c>
      <c r="D5462">
        <v>0</v>
      </c>
    </row>
    <row r="5463" spans="1:4" x14ac:dyDescent="0.3">
      <c r="A5463">
        <v>5462</v>
      </c>
      <c r="B5463" t="s">
        <v>3188</v>
      </c>
      <c r="C5463" t="s">
        <v>1766</v>
      </c>
      <c r="D5463">
        <v>0</v>
      </c>
    </row>
    <row r="5464" spans="1:4" x14ac:dyDescent="0.3">
      <c r="A5464">
        <v>5463</v>
      </c>
      <c r="B5464" t="s">
        <v>3188</v>
      </c>
      <c r="C5464" t="s">
        <v>479664</v>
      </c>
      <c r="D5464">
        <v>1703701</v>
      </c>
    </row>
    <row r="5465" spans="1:4" x14ac:dyDescent="0.3">
      <c r="A5465">
        <v>5464</v>
      </c>
      <c r="B5465" t="s">
        <v>3188</v>
      </c>
      <c r="C5465" t="s">
        <v>3209</v>
      </c>
      <c r="D5465">
        <v>1703800</v>
      </c>
    </row>
    <row r="5466" spans="1:4" x14ac:dyDescent="0.3">
      <c r="A5466">
        <v>5465</v>
      </c>
      <c r="B5466" t="s">
        <v>3188</v>
      </c>
      <c r="C5466" t="s">
        <v>3210</v>
      </c>
      <c r="D5466">
        <v>0</v>
      </c>
    </row>
    <row r="5467" spans="1:4" x14ac:dyDescent="0.3">
      <c r="A5467">
        <v>5466</v>
      </c>
      <c r="B5467" t="s">
        <v>3188</v>
      </c>
      <c r="C5467" t="s">
        <v>201</v>
      </c>
      <c r="D5467">
        <v>0</v>
      </c>
    </row>
    <row r="5468" spans="1:4" x14ac:dyDescent="0.3">
      <c r="A5468">
        <v>5467</v>
      </c>
      <c r="B5468" t="s">
        <v>3188</v>
      </c>
      <c r="C5468" t="s">
        <v>1770</v>
      </c>
      <c r="D5468">
        <v>1703826</v>
      </c>
    </row>
    <row r="5469" spans="1:4" x14ac:dyDescent="0.3">
      <c r="A5469">
        <v>5468</v>
      </c>
      <c r="B5469" t="s">
        <v>3188</v>
      </c>
      <c r="C5469" t="s">
        <v>1006</v>
      </c>
      <c r="D5469">
        <v>0</v>
      </c>
    </row>
    <row r="5470" spans="1:4" x14ac:dyDescent="0.3">
      <c r="A5470">
        <v>5469</v>
      </c>
      <c r="B5470" t="s">
        <v>3188</v>
      </c>
      <c r="C5470" t="s">
        <v>1879</v>
      </c>
      <c r="D5470">
        <v>0</v>
      </c>
    </row>
    <row r="5471" spans="1:4" x14ac:dyDescent="0.3">
      <c r="A5471">
        <v>5470</v>
      </c>
      <c r="B5471" t="s">
        <v>3188</v>
      </c>
      <c r="C5471" t="s">
        <v>3211</v>
      </c>
      <c r="D5471">
        <v>1703842</v>
      </c>
    </row>
    <row r="5472" spans="1:4" x14ac:dyDescent="0.3">
      <c r="A5472">
        <v>5471</v>
      </c>
      <c r="B5472" t="s">
        <v>3188</v>
      </c>
      <c r="C5472" t="s">
        <v>3212</v>
      </c>
      <c r="D5472">
        <v>0</v>
      </c>
    </row>
    <row r="5473" spans="1:4" x14ac:dyDescent="0.3">
      <c r="A5473">
        <v>5472</v>
      </c>
      <c r="B5473" t="s">
        <v>3188</v>
      </c>
      <c r="C5473" t="s">
        <v>2375</v>
      </c>
      <c r="D5473">
        <v>0</v>
      </c>
    </row>
    <row r="5474" spans="1:4" x14ac:dyDescent="0.3">
      <c r="A5474">
        <v>5473</v>
      </c>
      <c r="B5474" t="s">
        <v>3188</v>
      </c>
      <c r="C5474" t="s">
        <v>3213</v>
      </c>
      <c r="D5474">
        <v>0</v>
      </c>
    </row>
    <row r="5475" spans="1:4" x14ac:dyDescent="0.3">
      <c r="A5475">
        <v>5474</v>
      </c>
      <c r="B5475" t="s">
        <v>3188</v>
      </c>
      <c r="C5475" t="s">
        <v>3214</v>
      </c>
      <c r="D5475">
        <v>1703867</v>
      </c>
    </row>
    <row r="5476" spans="1:4" x14ac:dyDescent="0.3">
      <c r="A5476">
        <v>5475</v>
      </c>
      <c r="B5476" t="s">
        <v>3188</v>
      </c>
      <c r="C5476" t="s">
        <v>514320</v>
      </c>
      <c r="D5476">
        <v>1703883</v>
      </c>
    </row>
    <row r="5477" spans="1:4" x14ac:dyDescent="0.3">
      <c r="A5477">
        <v>5476</v>
      </c>
      <c r="B5477" t="s">
        <v>3188</v>
      </c>
      <c r="C5477" t="s">
        <v>3215</v>
      </c>
      <c r="D5477">
        <v>1703891</v>
      </c>
    </row>
    <row r="5478" spans="1:4" x14ac:dyDescent="0.3">
      <c r="A5478">
        <v>5477</v>
      </c>
      <c r="B5478" t="s">
        <v>3188</v>
      </c>
      <c r="C5478" t="s">
        <v>3216</v>
      </c>
      <c r="D5478">
        <v>0</v>
      </c>
    </row>
    <row r="5479" spans="1:4" x14ac:dyDescent="0.3">
      <c r="A5479">
        <v>5478</v>
      </c>
      <c r="B5479" t="s">
        <v>3188</v>
      </c>
      <c r="C5479" t="s">
        <v>3217</v>
      </c>
      <c r="D5479">
        <v>1703909</v>
      </c>
    </row>
    <row r="5480" spans="1:4" x14ac:dyDescent="0.3">
      <c r="A5480">
        <v>5479</v>
      </c>
      <c r="B5480" t="s">
        <v>3188</v>
      </c>
      <c r="C5480" t="s">
        <v>451148</v>
      </c>
      <c r="D5480">
        <v>1704105</v>
      </c>
    </row>
    <row r="5481" spans="1:4" x14ac:dyDescent="0.3">
      <c r="A5481">
        <v>5480</v>
      </c>
      <c r="B5481" t="s">
        <v>3188</v>
      </c>
      <c r="C5481" t="s">
        <v>482395</v>
      </c>
      <c r="D5481">
        <v>0</v>
      </c>
    </row>
    <row r="5482" spans="1:4" x14ac:dyDescent="0.3">
      <c r="A5482">
        <v>5481</v>
      </c>
      <c r="B5482" t="s">
        <v>3188</v>
      </c>
      <c r="C5482" t="s">
        <v>482396</v>
      </c>
      <c r="D5482">
        <v>0</v>
      </c>
    </row>
    <row r="5483" spans="1:4" x14ac:dyDescent="0.3">
      <c r="A5483">
        <v>5482</v>
      </c>
      <c r="B5483" t="s">
        <v>3188</v>
      </c>
      <c r="C5483" t="s">
        <v>3218</v>
      </c>
      <c r="D5483">
        <v>0</v>
      </c>
    </row>
    <row r="5484" spans="1:4" x14ac:dyDescent="0.3">
      <c r="A5484">
        <v>5483</v>
      </c>
      <c r="B5484" t="s">
        <v>3188</v>
      </c>
      <c r="C5484" t="s">
        <v>3219</v>
      </c>
      <c r="D5484">
        <v>0</v>
      </c>
    </row>
    <row r="5485" spans="1:4" x14ac:dyDescent="0.3">
      <c r="A5485">
        <v>5484</v>
      </c>
      <c r="B5485" t="s">
        <v>3188</v>
      </c>
      <c r="C5485" t="s">
        <v>3220</v>
      </c>
      <c r="D5485">
        <v>0</v>
      </c>
    </row>
    <row r="5486" spans="1:4" x14ac:dyDescent="0.3">
      <c r="A5486">
        <v>5485</v>
      </c>
      <c r="B5486" t="s">
        <v>3188</v>
      </c>
      <c r="C5486" t="s">
        <v>482397</v>
      </c>
      <c r="D5486">
        <v>0</v>
      </c>
    </row>
    <row r="5487" spans="1:4" x14ac:dyDescent="0.3">
      <c r="A5487">
        <v>5486</v>
      </c>
      <c r="B5487" t="s">
        <v>3188</v>
      </c>
      <c r="C5487" t="s">
        <v>3221</v>
      </c>
      <c r="D5487">
        <v>1705102</v>
      </c>
    </row>
    <row r="5488" spans="1:4" x14ac:dyDescent="0.3">
      <c r="A5488">
        <v>5487</v>
      </c>
      <c r="B5488" t="s">
        <v>3188</v>
      </c>
      <c r="C5488" t="s">
        <v>3222</v>
      </c>
      <c r="D5488">
        <v>1704600</v>
      </c>
    </row>
    <row r="5489" spans="1:4" x14ac:dyDescent="0.3">
      <c r="A5489">
        <v>5488</v>
      </c>
      <c r="B5489" t="s">
        <v>3188</v>
      </c>
      <c r="C5489" t="s">
        <v>3223</v>
      </c>
      <c r="D5489">
        <v>1705508</v>
      </c>
    </row>
    <row r="5490" spans="1:4" x14ac:dyDescent="0.3">
      <c r="A5490">
        <v>5489</v>
      </c>
      <c r="B5490" t="s">
        <v>3188</v>
      </c>
      <c r="C5490" t="s">
        <v>482398</v>
      </c>
      <c r="D5490">
        <v>1716703</v>
      </c>
    </row>
    <row r="5491" spans="1:4" x14ac:dyDescent="0.3">
      <c r="A5491">
        <v>5490</v>
      </c>
      <c r="B5491" t="s">
        <v>3188</v>
      </c>
      <c r="C5491" t="s">
        <v>3224</v>
      </c>
      <c r="D5491">
        <v>1705557</v>
      </c>
    </row>
    <row r="5492" spans="1:4" x14ac:dyDescent="0.3">
      <c r="A5492">
        <v>5491</v>
      </c>
      <c r="B5492" t="s">
        <v>3188</v>
      </c>
      <c r="C5492" t="s">
        <v>449934</v>
      </c>
      <c r="D5492">
        <v>1705607</v>
      </c>
    </row>
    <row r="5493" spans="1:4" x14ac:dyDescent="0.3">
      <c r="A5493">
        <v>5492</v>
      </c>
      <c r="B5493" t="s">
        <v>3188</v>
      </c>
      <c r="C5493" t="s">
        <v>3225</v>
      </c>
      <c r="D5493">
        <v>0</v>
      </c>
    </row>
    <row r="5494" spans="1:4" x14ac:dyDescent="0.3">
      <c r="A5494">
        <v>5493</v>
      </c>
      <c r="B5494" t="s">
        <v>3188</v>
      </c>
      <c r="C5494" t="s">
        <v>439926</v>
      </c>
      <c r="D5494">
        <v>1706001</v>
      </c>
    </row>
    <row r="5495" spans="1:4" x14ac:dyDescent="0.3">
      <c r="A5495">
        <v>5494</v>
      </c>
      <c r="B5495" t="s">
        <v>3188</v>
      </c>
      <c r="C5495" t="s">
        <v>3226</v>
      </c>
      <c r="D5495">
        <v>0</v>
      </c>
    </row>
    <row r="5496" spans="1:4" x14ac:dyDescent="0.3">
      <c r="A5496">
        <v>5495</v>
      </c>
      <c r="B5496" t="s">
        <v>3188</v>
      </c>
      <c r="C5496" t="s">
        <v>514591</v>
      </c>
      <c r="D5496">
        <v>0</v>
      </c>
    </row>
    <row r="5497" spans="1:4" x14ac:dyDescent="0.3">
      <c r="A5497">
        <v>5496</v>
      </c>
      <c r="B5497" t="s">
        <v>3188</v>
      </c>
      <c r="C5497" t="s">
        <v>513020</v>
      </c>
      <c r="D5497">
        <v>1706100</v>
      </c>
    </row>
    <row r="5498" spans="1:4" x14ac:dyDescent="0.3">
      <c r="A5498">
        <v>5497</v>
      </c>
      <c r="B5498" t="s">
        <v>3188</v>
      </c>
      <c r="C5498" t="s">
        <v>458958</v>
      </c>
      <c r="D5498">
        <v>1706258</v>
      </c>
    </row>
    <row r="5499" spans="1:4" x14ac:dyDescent="0.3">
      <c r="A5499">
        <v>5498</v>
      </c>
      <c r="B5499" t="s">
        <v>3188</v>
      </c>
      <c r="C5499" t="s">
        <v>499278</v>
      </c>
      <c r="D5499">
        <v>1706506</v>
      </c>
    </row>
    <row r="5500" spans="1:4" x14ac:dyDescent="0.3">
      <c r="A5500">
        <v>5499</v>
      </c>
      <c r="B5500" t="s">
        <v>3188</v>
      </c>
      <c r="C5500" t="s">
        <v>496192</v>
      </c>
      <c r="D5500">
        <v>1707009</v>
      </c>
    </row>
    <row r="5501" spans="1:4" x14ac:dyDescent="0.3">
      <c r="A5501">
        <v>5500</v>
      </c>
      <c r="B5501" t="s">
        <v>3188</v>
      </c>
      <c r="C5501" t="s">
        <v>499279</v>
      </c>
      <c r="D5501">
        <v>1707108</v>
      </c>
    </row>
    <row r="5502" spans="1:4" x14ac:dyDescent="0.3">
      <c r="A5502">
        <v>5501</v>
      </c>
      <c r="B5502" t="s">
        <v>3188</v>
      </c>
      <c r="C5502" t="s">
        <v>449935</v>
      </c>
      <c r="D5502">
        <v>1707207</v>
      </c>
    </row>
    <row r="5503" spans="1:4" x14ac:dyDescent="0.3">
      <c r="A5503">
        <v>5502</v>
      </c>
      <c r="B5503" t="s">
        <v>3188</v>
      </c>
      <c r="C5503" t="s">
        <v>514592</v>
      </c>
      <c r="D5503">
        <v>0</v>
      </c>
    </row>
    <row r="5504" spans="1:4" x14ac:dyDescent="0.3">
      <c r="A5504">
        <v>5503</v>
      </c>
      <c r="B5504" t="s">
        <v>3188</v>
      </c>
      <c r="C5504" t="s">
        <v>29643</v>
      </c>
      <c r="D5504">
        <v>1707306</v>
      </c>
    </row>
    <row r="5505" spans="1:4" x14ac:dyDescent="0.3">
      <c r="A5505">
        <v>5504</v>
      </c>
      <c r="B5505" t="s">
        <v>3188</v>
      </c>
      <c r="C5505" t="s">
        <v>1893</v>
      </c>
      <c r="D5505">
        <v>1707405</v>
      </c>
    </row>
    <row r="5506" spans="1:4" x14ac:dyDescent="0.3">
      <c r="A5506">
        <v>5505</v>
      </c>
      <c r="B5506" t="s">
        <v>3188</v>
      </c>
      <c r="C5506" t="s">
        <v>272</v>
      </c>
      <c r="D5506">
        <v>1707553</v>
      </c>
    </row>
    <row r="5507" spans="1:4" x14ac:dyDescent="0.3">
      <c r="A5507">
        <v>5506</v>
      </c>
      <c r="B5507" t="s">
        <v>3188</v>
      </c>
      <c r="C5507" t="s">
        <v>495065</v>
      </c>
      <c r="D5507">
        <v>1707652</v>
      </c>
    </row>
    <row r="5508" spans="1:4" x14ac:dyDescent="0.3">
      <c r="A5508">
        <v>5507</v>
      </c>
      <c r="B5508" t="s">
        <v>3188</v>
      </c>
      <c r="C5508" t="s">
        <v>275</v>
      </c>
      <c r="D5508">
        <v>1707702</v>
      </c>
    </row>
    <row r="5509" spans="1:4" x14ac:dyDescent="0.3">
      <c r="A5509">
        <v>5508</v>
      </c>
      <c r="B5509" t="s">
        <v>3188</v>
      </c>
      <c r="C5509" t="s">
        <v>1791</v>
      </c>
      <c r="D5509">
        <v>0</v>
      </c>
    </row>
    <row r="5510" spans="1:4" x14ac:dyDescent="0.3">
      <c r="A5510">
        <v>5509</v>
      </c>
      <c r="B5510" t="s">
        <v>3188</v>
      </c>
      <c r="C5510" t="s">
        <v>3227</v>
      </c>
      <c r="D5510">
        <v>0</v>
      </c>
    </row>
    <row r="5511" spans="1:4" x14ac:dyDescent="0.3">
      <c r="A5511">
        <v>5510</v>
      </c>
      <c r="B5511" t="s">
        <v>3188</v>
      </c>
      <c r="C5511" t="s">
        <v>3228</v>
      </c>
      <c r="D5511">
        <v>0</v>
      </c>
    </row>
    <row r="5512" spans="1:4" x14ac:dyDescent="0.3">
      <c r="A5512">
        <v>5511</v>
      </c>
      <c r="B5512" t="s">
        <v>3188</v>
      </c>
      <c r="C5512" t="s">
        <v>3229</v>
      </c>
      <c r="D5512">
        <v>1708205</v>
      </c>
    </row>
    <row r="5513" spans="1:4" x14ac:dyDescent="0.3">
      <c r="A5513">
        <v>5512</v>
      </c>
      <c r="B5513" t="s">
        <v>3188</v>
      </c>
      <c r="C5513" t="s">
        <v>449936</v>
      </c>
      <c r="D5513">
        <v>1708254</v>
      </c>
    </row>
    <row r="5514" spans="1:4" x14ac:dyDescent="0.3">
      <c r="A5514">
        <v>5513</v>
      </c>
      <c r="B5514" t="s">
        <v>3188</v>
      </c>
      <c r="C5514" t="s">
        <v>3230</v>
      </c>
      <c r="D5514">
        <v>0</v>
      </c>
    </row>
    <row r="5515" spans="1:4" x14ac:dyDescent="0.3">
      <c r="A5515">
        <v>5514</v>
      </c>
      <c r="B5515" t="s">
        <v>3188</v>
      </c>
      <c r="C5515" t="s">
        <v>3231</v>
      </c>
      <c r="D5515">
        <v>1708304</v>
      </c>
    </row>
    <row r="5516" spans="1:4" x14ac:dyDescent="0.3">
      <c r="A5516">
        <v>5515</v>
      </c>
      <c r="B5516" t="s">
        <v>3188</v>
      </c>
      <c r="C5516" t="s">
        <v>3232</v>
      </c>
      <c r="D5516">
        <v>0</v>
      </c>
    </row>
    <row r="5517" spans="1:4" x14ac:dyDescent="0.3">
      <c r="A5517">
        <v>5516</v>
      </c>
      <c r="B5517" t="s">
        <v>3188</v>
      </c>
      <c r="C5517" t="s">
        <v>3233</v>
      </c>
      <c r="D5517">
        <v>1709005</v>
      </c>
    </row>
    <row r="5518" spans="1:4" x14ac:dyDescent="0.3">
      <c r="A5518">
        <v>5517</v>
      </c>
      <c r="B5518" t="s">
        <v>3188</v>
      </c>
      <c r="C5518" t="s">
        <v>3234</v>
      </c>
      <c r="D5518">
        <v>0</v>
      </c>
    </row>
    <row r="5519" spans="1:4" x14ac:dyDescent="0.3">
      <c r="A5519">
        <v>5518</v>
      </c>
      <c r="B5519" t="s">
        <v>3188</v>
      </c>
      <c r="C5519" t="s">
        <v>3235</v>
      </c>
      <c r="D5519">
        <v>0</v>
      </c>
    </row>
    <row r="5520" spans="1:4" x14ac:dyDescent="0.3">
      <c r="A5520">
        <v>5519</v>
      </c>
      <c r="B5520" t="s">
        <v>3188</v>
      </c>
      <c r="C5520" t="s">
        <v>448626</v>
      </c>
      <c r="D5520">
        <v>0</v>
      </c>
    </row>
    <row r="5521" spans="1:4" x14ac:dyDescent="0.3">
      <c r="A5521">
        <v>5520</v>
      </c>
      <c r="B5521" t="s">
        <v>3188</v>
      </c>
      <c r="C5521" t="s">
        <v>458959</v>
      </c>
      <c r="D5521">
        <v>0</v>
      </c>
    </row>
    <row r="5522" spans="1:4" x14ac:dyDescent="0.3">
      <c r="A5522">
        <v>5521</v>
      </c>
      <c r="B5522" t="s">
        <v>3188</v>
      </c>
      <c r="C5522" t="s">
        <v>169830</v>
      </c>
      <c r="D5522">
        <v>1709302</v>
      </c>
    </row>
    <row r="5523" spans="1:4" x14ac:dyDescent="0.3">
      <c r="A5523">
        <v>5522</v>
      </c>
      <c r="B5523" t="s">
        <v>3188</v>
      </c>
      <c r="C5523" t="s">
        <v>3236</v>
      </c>
      <c r="D5523">
        <v>1709500</v>
      </c>
    </row>
    <row r="5524" spans="1:4" x14ac:dyDescent="0.3">
      <c r="A5524">
        <v>5523</v>
      </c>
      <c r="B5524" t="s">
        <v>3188</v>
      </c>
      <c r="C5524" t="s">
        <v>618</v>
      </c>
      <c r="D5524">
        <v>1709807</v>
      </c>
    </row>
    <row r="5525" spans="1:4" x14ac:dyDescent="0.3">
      <c r="A5525">
        <v>5524</v>
      </c>
      <c r="B5525" t="s">
        <v>3188</v>
      </c>
      <c r="C5525" t="s">
        <v>450832</v>
      </c>
      <c r="D5525">
        <v>1710508</v>
      </c>
    </row>
    <row r="5526" spans="1:4" x14ac:dyDescent="0.3">
      <c r="A5526">
        <v>5525</v>
      </c>
      <c r="B5526" t="s">
        <v>3188</v>
      </c>
      <c r="C5526" t="s">
        <v>3237</v>
      </c>
      <c r="D5526">
        <v>1710706</v>
      </c>
    </row>
    <row r="5527" spans="1:4" x14ac:dyDescent="0.3">
      <c r="A5527">
        <v>5526</v>
      </c>
      <c r="B5527" t="s">
        <v>3188</v>
      </c>
      <c r="C5527" t="s">
        <v>3238</v>
      </c>
      <c r="D5527">
        <v>1710904</v>
      </c>
    </row>
    <row r="5528" spans="1:4" x14ac:dyDescent="0.3">
      <c r="A5528">
        <v>5527</v>
      </c>
      <c r="B5528" t="s">
        <v>3188</v>
      </c>
      <c r="C5528" t="s">
        <v>449937</v>
      </c>
      <c r="D5528">
        <v>1711100</v>
      </c>
    </row>
    <row r="5529" spans="1:4" x14ac:dyDescent="0.3">
      <c r="A5529">
        <v>5528</v>
      </c>
      <c r="B5529" t="s">
        <v>3188</v>
      </c>
      <c r="C5529" t="s">
        <v>3239</v>
      </c>
      <c r="D5529">
        <v>0</v>
      </c>
    </row>
    <row r="5530" spans="1:4" x14ac:dyDescent="0.3">
      <c r="A5530">
        <v>5529</v>
      </c>
      <c r="B5530" t="s">
        <v>3188</v>
      </c>
      <c r="C5530" t="s">
        <v>470907</v>
      </c>
      <c r="D5530">
        <v>0</v>
      </c>
    </row>
    <row r="5531" spans="1:4" x14ac:dyDescent="0.3">
      <c r="A5531">
        <v>5530</v>
      </c>
      <c r="B5531" t="s">
        <v>3188</v>
      </c>
      <c r="C5531" t="s">
        <v>514593</v>
      </c>
      <c r="D5531">
        <v>0</v>
      </c>
    </row>
    <row r="5532" spans="1:4" x14ac:dyDescent="0.3">
      <c r="A5532">
        <v>5531</v>
      </c>
      <c r="B5532" t="s">
        <v>3188</v>
      </c>
      <c r="C5532" t="s">
        <v>503832</v>
      </c>
      <c r="D5532">
        <v>1711506</v>
      </c>
    </row>
    <row r="5533" spans="1:4" x14ac:dyDescent="0.3">
      <c r="A5533">
        <v>5532</v>
      </c>
      <c r="B5533" t="s">
        <v>3188</v>
      </c>
      <c r="C5533" t="s">
        <v>3240</v>
      </c>
      <c r="D5533">
        <v>1711803</v>
      </c>
    </row>
    <row r="5534" spans="1:4" x14ac:dyDescent="0.3">
      <c r="A5534">
        <v>5533</v>
      </c>
      <c r="B5534" t="s">
        <v>3188</v>
      </c>
      <c r="C5534" t="s">
        <v>514594</v>
      </c>
      <c r="D5534">
        <v>0</v>
      </c>
    </row>
    <row r="5535" spans="1:4" x14ac:dyDescent="0.3">
      <c r="A5535">
        <v>5534</v>
      </c>
      <c r="B5535" t="s">
        <v>3188</v>
      </c>
      <c r="C5535" t="s">
        <v>881</v>
      </c>
      <c r="D5535">
        <v>0</v>
      </c>
    </row>
    <row r="5536" spans="1:4" x14ac:dyDescent="0.3">
      <c r="A5536">
        <v>5535</v>
      </c>
      <c r="B5536" t="s">
        <v>3188</v>
      </c>
      <c r="C5536" t="s">
        <v>449938</v>
      </c>
      <c r="D5536">
        <v>1711902</v>
      </c>
    </row>
    <row r="5537" spans="1:4" x14ac:dyDescent="0.3">
      <c r="A5537">
        <v>5536</v>
      </c>
      <c r="B5537" t="s">
        <v>3188</v>
      </c>
      <c r="C5537" t="s">
        <v>3241</v>
      </c>
      <c r="D5537">
        <v>1711951</v>
      </c>
    </row>
    <row r="5538" spans="1:4" x14ac:dyDescent="0.3">
      <c r="A5538">
        <v>5537</v>
      </c>
      <c r="B5538" t="s">
        <v>3188</v>
      </c>
      <c r="C5538" t="s">
        <v>449939</v>
      </c>
      <c r="D5538">
        <v>0</v>
      </c>
    </row>
    <row r="5539" spans="1:4" x14ac:dyDescent="0.3">
      <c r="A5539">
        <v>5538</v>
      </c>
      <c r="B5539" t="s">
        <v>3188</v>
      </c>
      <c r="C5539" t="s">
        <v>2480</v>
      </c>
      <c r="D5539">
        <v>1712009</v>
      </c>
    </row>
    <row r="5540" spans="1:4" x14ac:dyDescent="0.3">
      <c r="A5540">
        <v>5539</v>
      </c>
      <c r="B5540" t="s">
        <v>3188</v>
      </c>
      <c r="C5540" t="s">
        <v>3242</v>
      </c>
      <c r="D5540">
        <v>1712157</v>
      </c>
    </row>
    <row r="5541" spans="1:4" x14ac:dyDescent="0.3">
      <c r="A5541">
        <v>5540</v>
      </c>
      <c r="B5541" t="s">
        <v>3188</v>
      </c>
      <c r="C5541" t="s">
        <v>3243</v>
      </c>
      <c r="D5541">
        <v>1712405</v>
      </c>
    </row>
    <row r="5542" spans="1:4" x14ac:dyDescent="0.3">
      <c r="A5542">
        <v>5541</v>
      </c>
      <c r="B5542" t="s">
        <v>3188</v>
      </c>
      <c r="C5542" t="s">
        <v>499280</v>
      </c>
      <c r="D5542">
        <v>1712454</v>
      </c>
    </row>
    <row r="5543" spans="1:4" x14ac:dyDescent="0.3">
      <c r="A5543">
        <v>5542</v>
      </c>
      <c r="B5543" t="s">
        <v>3188</v>
      </c>
      <c r="C5543" t="s">
        <v>500334</v>
      </c>
      <c r="D5543">
        <v>0</v>
      </c>
    </row>
    <row r="5544" spans="1:4" x14ac:dyDescent="0.3">
      <c r="A5544">
        <v>5543</v>
      </c>
      <c r="B5544" t="s">
        <v>3188</v>
      </c>
      <c r="C5544" t="s">
        <v>3244</v>
      </c>
      <c r="D5544">
        <v>0</v>
      </c>
    </row>
    <row r="5545" spans="1:4" x14ac:dyDescent="0.3">
      <c r="A5545">
        <v>5544</v>
      </c>
      <c r="B5545" t="s">
        <v>3188</v>
      </c>
      <c r="C5545" t="s">
        <v>457949</v>
      </c>
      <c r="D5545">
        <v>0</v>
      </c>
    </row>
    <row r="5546" spans="1:4" x14ac:dyDescent="0.3">
      <c r="A5546">
        <v>5545</v>
      </c>
      <c r="B5546" t="s">
        <v>3188</v>
      </c>
      <c r="C5546" t="s">
        <v>499281</v>
      </c>
      <c r="D5546">
        <v>1712504</v>
      </c>
    </row>
    <row r="5547" spans="1:4" x14ac:dyDescent="0.3">
      <c r="A5547">
        <v>5546</v>
      </c>
      <c r="B5547" t="s">
        <v>3188</v>
      </c>
      <c r="C5547" t="s">
        <v>512741</v>
      </c>
      <c r="D5547">
        <v>0</v>
      </c>
    </row>
    <row r="5548" spans="1:4" x14ac:dyDescent="0.3">
      <c r="A5548">
        <v>5547</v>
      </c>
      <c r="B5548" t="s">
        <v>3188</v>
      </c>
      <c r="C5548" t="s">
        <v>495645</v>
      </c>
      <c r="D5548">
        <v>0</v>
      </c>
    </row>
    <row r="5549" spans="1:4" x14ac:dyDescent="0.3">
      <c r="A5549">
        <v>5548</v>
      </c>
      <c r="B5549" t="s">
        <v>3188</v>
      </c>
      <c r="C5549" t="s">
        <v>3245</v>
      </c>
      <c r="D5549">
        <v>1712702</v>
      </c>
    </row>
    <row r="5550" spans="1:4" x14ac:dyDescent="0.3">
      <c r="A5550">
        <v>5549</v>
      </c>
      <c r="B5550" t="s">
        <v>3188</v>
      </c>
      <c r="C5550" t="s">
        <v>887</v>
      </c>
      <c r="D5550">
        <v>0</v>
      </c>
    </row>
    <row r="5551" spans="1:4" x14ac:dyDescent="0.3">
      <c r="A5551">
        <v>5550</v>
      </c>
      <c r="B5551" t="s">
        <v>3188</v>
      </c>
      <c r="C5551" t="s">
        <v>3246</v>
      </c>
      <c r="D5551">
        <v>0</v>
      </c>
    </row>
    <row r="5552" spans="1:4" x14ac:dyDescent="0.3">
      <c r="A5552">
        <v>5551</v>
      </c>
      <c r="B5552" t="s">
        <v>3188</v>
      </c>
      <c r="C5552" t="s">
        <v>514595</v>
      </c>
      <c r="D5552">
        <v>1712801</v>
      </c>
    </row>
    <row r="5553" spans="1:4" x14ac:dyDescent="0.3">
      <c r="A5553">
        <v>5552</v>
      </c>
      <c r="B5553" t="s">
        <v>3188</v>
      </c>
      <c r="C5553" t="s">
        <v>499282</v>
      </c>
      <c r="D5553">
        <v>0</v>
      </c>
    </row>
    <row r="5554" spans="1:4" x14ac:dyDescent="0.3">
      <c r="A5554">
        <v>5553</v>
      </c>
      <c r="B5554" t="s">
        <v>3188</v>
      </c>
      <c r="C5554" t="s">
        <v>3247</v>
      </c>
      <c r="D5554">
        <v>1713205</v>
      </c>
    </row>
    <row r="5555" spans="1:4" x14ac:dyDescent="0.3">
      <c r="A5555">
        <v>5554</v>
      </c>
      <c r="B5555" t="s">
        <v>3188</v>
      </c>
      <c r="C5555" t="s">
        <v>495424</v>
      </c>
      <c r="D5555">
        <v>0</v>
      </c>
    </row>
    <row r="5556" spans="1:4" x14ac:dyDescent="0.3">
      <c r="A5556">
        <v>5555</v>
      </c>
      <c r="B5556" t="s">
        <v>3188</v>
      </c>
      <c r="C5556" t="s">
        <v>3248</v>
      </c>
      <c r="D5556">
        <v>1713304</v>
      </c>
    </row>
    <row r="5557" spans="1:4" x14ac:dyDescent="0.3">
      <c r="A5557">
        <v>5556</v>
      </c>
      <c r="B5557" t="s">
        <v>3188</v>
      </c>
      <c r="C5557" t="s">
        <v>3249</v>
      </c>
      <c r="D5557">
        <v>1713601</v>
      </c>
    </row>
    <row r="5558" spans="1:4" x14ac:dyDescent="0.3">
      <c r="A5558">
        <v>5557</v>
      </c>
      <c r="B5558" t="s">
        <v>3188</v>
      </c>
      <c r="C5558" t="s">
        <v>3250</v>
      </c>
      <c r="D5558">
        <v>0</v>
      </c>
    </row>
    <row r="5559" spans="1:4" x14ac:dyDescent="0.3">
      <c r="A5559">
        <v>5558</v>
      </c>
      <c r="B5559" t="s">
        <v>3188</v>
      </c>
      <c r="C5559" t="s">
        <v>3251</v>
      </c>
      <c r="D5559">
        <v>1713700</v>
      </c>
    </row>
    <row r="5560" spans="1:4" x14ac:dyDescent="0.3">
      <c r="A5560">
        <v>5559</v>
      </c>
      <c r="B5560" t="s">
        <v>3188</v>
      </c>
      <c r="C5560" t="s">
        <v>3252</v>
      </c>
      <c r="D5560">
        <v>0</v>
      </c>
    </row>
    <row r="5561" spans="1:4" x14ac:dyDescent="0.3">
      <c r="A5561">
        <v>5560</v>
      </c>
      <c r="B5561" t="s">
        <v>3188</v>
      </c>
      <c r="C5561" t="s">
        <v>514596</v>
      </c>
      <c r="D5561">
        <v>1713957</v>
      </c>
    </row>
    <row r="5562" spans="1:4" x14ac:dyDescent="0.3">
      <c r="A5562">
        <v>5561</v>
      </c>
      <c r="B5562" t="s">
        <v>3188</v>
      </c>
      <c r="C5562" t="s">
        <v>2248</v>
      </c>
      <c r="D5562">
        <v>0</v>
      </c>
    </row>
    <row r="5563" spans="1:4" x14ac:dyDescent="0.3">
      <c r="A5563">
        <v>5562</v>
      </c>
      <c r="B5563" t="s">
        <v>3188</v>
      </c>
      <c r="C5563" t="s">
        <v>2171</v>
      </c>
      <c r="D5563">
        <v>1714203</v>
      </c>
    </row>
    <row r="5564" spans="1:4" x14ac:dyDescent="0.3">
      <c r="A5564">
        <v>5563</v>
      </c>
      <c r="B5564" t="s">
        <v>3188</v>
      </c>
      <c r="C5564" t="s">
        <v>415</v>
      </c>
      <c r="D5564">
        <v>1714302</v>
      </c>
    </row>
    <row r="5565" spans="1:4" x14ac:dyDescent="0.3">
      <c r="A5565">
        <v>5564</v>
      </c>
      <c r="B5565" t="s">
        <v>3188</v>
      </c>
      <c r="C5565" t="s">
        <v>644</v>
      </c>
      <c r="D5565">
        <v>1714880</v>
      </c>
    </row>
    <row r="5566" spans="1:4" x14ac:dyDescent="0.3">
      <c r="A5566">
        <v>5565</v>
      </c>
      <c r="B5566" t="s">
        <v>3188</v>
      </c>
      <c r="C5566" t="s">
        <v>514597</v>
      </c>
      <c r="D5566">
        <v>1715002</v>
      </c>
    </row>
    <row r="5567" spans="1:4" x14ac:dyDescent="0.3">
      <c r="A5567">
        <v>5566</v>
      </c>
      <c r="B5567" t="s">
        <v>3188</v>
      </c>
      <c r="C5567" t="s">
        <v>3253</v>
      </c>
      <c r="D5567">
        <v>1715101</v>
      </c>
    </row>
    <row r="5568" spans="1:4" x14ac:dyDescent="0.3">
      <c r="A5568">
        <v>5567</v>
      </c>
      <c r="B5568" t="s">
        <v>3188</v>
      </c>
      <c r="C5568" t="s">
        <v>3254</v>
      </c>
      <c r="D5568">
        <v>1715150</v>
      </c>
    </row>
    <row r="5569" spans="1:4" x14ac:dyDescent="0.3">
      <c r="A5569">
        <v>5568</v>
      </c>
      <c r="B5569" t="s">
        <v>3188</v>
      </c>
      <c r="C5569" t="s">
        <v>425</v>
      </c>
      <c r="D5569">
        <v>0</v>
      </c>
    </row>
    <row r="5570" spans="1:4" x14ac:dyDescent="0.3">
      <c r="A5570">
        <v>5569</v>
      </c>
      <c r="B5570" t="s">
        <v>3188</v>
      </c>
      <c r="C5570" t="s">
        <v>3255</v>
      </c>
      <c r="D5570">
        <v>0</v>
      </c>
    </row>
    <row r="5571" spans="1:4" x14ac:dyDescent="0.3">
      <c r="A5571">
        <v>5570</v>
      </c>
      <c r="B5571" t="s">
        <v>3188</v>
      </c>
      <c r="C5571" t="s">
        <v>3256</v>
      </c>
      <c r="D5571">
        <v>1715259</v>
      </c>
    </row>
    <row r="5572" spans="1:4" x14ac:dyDescent="0.3">
      <c r="A5572">
        <v>5571</v>
      </c>
      <c r="B5572" t="s">
        <v>3188</v>
      </c>
      <c r="C5572" t="s">
        <v>3257</v>
      </c>
      <c r="D5572">
        <v>0</v>
      </c>
    </row>
    <row r="5573" spans="1:4" x14ac:dyDescent="0.3">
      <c r="A5573">
        <v>5572</v>
      </c>
      <c r="B5573" t="s">
        <v>3188</v>
      </c>
      <c r="C5573" t="s">
        <v>512655</v>
      </c>
      <c r="D5573">
        <v>0</v>
      </c>
    </row>
    <row r="5574" spans="1:4" x14ac:dyDescent="0.3">
      <c r="A5574">
        <v>5573</v>
      </c>
      <c r="B5574" t="s">
        <v>3188</v>
      </c>
      <c r="C5574" t="s">
        <v>458960</v>
      </c>
      <c r="D5574">
        <v>1715507</v>
      </c>
    </row>
    <row r="5575" spans="1:4" x14ac:dyDescent="0.3">
      <c r="A5575">
        <v>5574</v>
      </c>
      <c r="B5575" t="s">
        <v>3188</v>
      </c>
      <c r="C5575" t="s">
        <v>2066</v>
      </c>
      <c r="D5575">
        <v>1721000</v>
      </c>
    </row>
    <row r="5576" spans="1:4" x14ac:dyDescent="0.3">
      <c r="A5576">
        <v>5575</v>
      </c>
      <c r="B5576" t="s">
        <v>3188</v>
      </c>
      <c r="C5576" t="s">
        <v>3258</v>
      </c>
      <c r="D5576">
        <v>1715705</v>
      </c>
    </row>
    <row r="5577" spans="1:4" x14ac:dyDescent="0.3">
      <c r="A5577">
        <v>5576</v>
      </c>
      <c r="B5577" t="s">
        <v>3188</v>
      </c>
      <c r="C5577" t="s">
        <v>3259</v>
      </c>
      <c r="D5577">
        <v>1713809</v>
      </c>
    </row>
    <row r="5578" spans="1:4" x14ac:dyDescent="0.3">
      <c r="A5578">
        <v>5577</v>
      </c>
      <c r="B5578" t="s">
        <v>3188</v>
      </c>
      <c r="C5578" t="s">
        <v>495777</v>
      </c>
      <c r="D5578">
        <v>1715754</v>
      </c>
    </row>
    <row r="5579" spans="1:4" x14ac:dyDescent="0.3">
      <c r="A5579">
        <v>5578</v>
      </c>
      <c r="B5579" t="s">
        <v>3188</v>
      </c>
      <c r="C5579" t="s">
        <v>494676</v>
      </c>
      <c r="D5579">
        <v>1716109</v>
      </c>
    </row>
    <row r="5580" spans="1:4" x14ac:dyDescent="0.3">
      <c r="A5580">
        <v>5579</v>
      </c>
      <c r="B5580" t="s">
        <v>3188</v>
      </c>
      <c r="C5580" t="s">
        <v>431855</v>
      </c>
      <c r="D5580">
        <v>1716208</v>
      </c>
    </row>
    <row r="5581" spans="1:4" x14ac:dyDescent="0.3">
      <c r="A5581">
        <v>5580</v>
      </c>
      <c r="B5581" t="s">
        <v>3188</v>
      </c>
      <c r="C5581" t="s">
        <v>3260</v>
      </c>
      <c r="D5581">
        <v>1716307</v>
      </c>
    </row>
    <row r="5582" spans="1:4" x14ac:dyDescent="0.3">
      <c r="A5582">
        <v>5581</v>
      </c>
      <c r="B5582" t="s">
        <v>3188</v>
      </c>
      <c r="C5582" t="s">
        <v>3261</v>
      </c>
      <c r="D5582">
        <v>1716505</v>
      </c>
    </row>
    <row r="5583" spans="1:4" x14ac:dyDescent="0.3">
      <c r="A5583">
        <v>5582</v>
      </c>
      <c r="B5583" t="s">
        <v>3188</v>
      </c>
      <c r="C5583" t="s">
        <v>514598</v>
      </c>
      <c r="D5583">
        <v>0</v>
      </c>
    </row>
    <row r="5584" spans="1:4" x14ac:dyDescent="0.3">
      <c r="A5584">
        <v>5583</v>
      </c>
      <c r="B5584" t="s">
        <v>3188</v>
      </c>
      <c r="C5584" t="s">
        <v>3262</v>
      </c>
      <c r="D5584">
        <v>1716604</v>
      </c>
    </row>
    <row r="5585" spans="1:4" x14ac:dyDescent="0.3">
      <c r="A5585">
        <v>5584</v>
      </c>
      <c r="B5585" t="s">
        <v>3188</v>
      </c>
      <c r="C5585" t="s">
        <v>3263</v>
      </c>
      <c r="D5585">
        <v>1716653</v>
      </c>
    </row>
    <row r="5586" spans="1:4" x14ac:dyDescent="0.3">
      <c r="A5586">
        <v>5585</v>
      </c>
      <c r="B5586" t="s">
        <v>3188</v>
      </c>
      <c r="C5586" t="s">
        <v>458961</v>
      </c>
      <c r="D5586">
        <v>0</v>
      </c>
    </row>
    <row r="5587" spans="1:4" x14ac:dyDescent="0.3">
      <c r="A5587">
        <v>5586</v>
      </c>
      <c r="B5587" t="s">
        <v>3188</v>
      </c>
      <c r="C5587" t="s">
        <v>432948</v>
      </c>
      <c r="D5587">
        <v>0</v>
      </c>
    </row>
    <row r="5588" spans="1:4" x14ac:dyDescent="0.3">
      <c r="A5588">
        <v>5587</v>
      </c>
      <c r="B5588" t="s">
        <v>3188</v>
      </c>
      <c r="C5588" t="s">
        <v>3264</v>
      </c>
      <c r="D5588">
        <v>1717008</v>
      </c>
    </row>
    <row r="5589" spans="1:4" x14ac:dyDescent="0.3">
      <c r="A5589">
        <v>5588</v>
      </c>
      <c r="B5589" t="s">
        <v>3188</v>
      </c>
      <c r="C5589" t="s">
        <v>499283</v>
      </c>
      <c r="D5589">
        <v>0</v>
      </c>
    </row>
    <row r="5590" spans="1:4" x14ac:dyDescent="0.3">
      <c r="A5590">
        <v>5589</v>
      </c>
      <c r="B5590" t="s">
        <v>3188</v>
      </c>
      <c r="C5590" t="s">
        <v>515815</v>
      </c>
      <c r="D5590">
        <v>1717206</v>
      </c>
    </row>
    <row r="5591" spans="1:4" x14ac:dyDescent="0.3">
      <c r="A5591">
        <v>5590</v>
      </c>
      <c r="B5591" t="s">
        <v>3188</v>
      </c>
      <c r="C5591" t="s">
        <v>3265</v>
      </c>
      <c r="D5591">
        <v>1717503</v>
      </c>
    </row>
    <row r="5592" spans="1:4" x14ac:dyDescent="0.3">
      <c r="A5592">
        <v>5591</v>
      </c>
      <c r="B5592" t="s">
        <v>3188</v>
      </c>
      <c r="C5592" t="s">
        <v>3266</v>
      </c>
      <c r="D5592">
        <v>0</v>
      </c>
    </row>
    <row r="5593" spans="1:4" x14ac:dyDescent="0.3">
      <c r="A5593">
        <v>5592</v>
      </c>
      <c r="B5593" t="s">
        <v>3188</v>
      </c>
      <c r="C5593" t="s">
        <v>3267</v>
      </c>
      <c r="D5593">
        <v>1717800</v>
      </c>
    </row>
    <row r="5594" spans="1:4" x14ac:dyDescent="0.3">
      <c r="A5594">
        <v>5593</v>
      </c>
      <c r="B5594" t="s">
        <v>3188</v>
      </c>
      <c r="C5594" t="s">
        <v>3268</v>
      </c>
      <c r="D5594">
        <v>1717909</v>
      </c>
    </row>
    <row r="5595" spans="1:4" x14ac:dyDescent="0.3">
      <c r="A5595">
        <v>5594</v>
      </c>
      <c r="B5595" t="s">
        <v>3188</v>
      </c>
      <c r="C5595" t="s">
        <v>3269</v>
      </c>
      <c r="D5595">
        <v>1718006</v>
      </c>
    </row>
    <row r="5596" spans="1:4" x14ac:dyDescent="0.3">
      <c r="A5596">
        <v>5595</v>
      </c>
      <c r="B5596" t="s">
        <v>3188</v>
      </c>
      <c r="C5596" t="s">
        <v>3270</v>
      </c>
      <c r="D5596">
        <v>0</v>
      </c>
    </row>
    <row r="5597" spans="1:4" x14ac:dyDescent="0.3">
      <c r="A5597">
        <v>5596</v>
      </c>
      <c r="B5597" t="s">
        <v>3188</v>
      </c>
      <c r="C5597" t="s">
        <v>3271</v>
      </c>
      <c r="D5597">
        <v>1718204</v>
      </c>
    </row>
    <row r="5598" spans="1:4" x14ac:dyDescent="0.3">
      <c r="A5598">
        <v>5597</v>
      </c>
      <c r="B5598" t="s">
        <v>3188</v>
      </c>
      <c r="C5598" t="s">
        <v>3272</v>
      </c>
      <c r="D5598">
        <v>0</v>
      </c>
    </row>
    <row r="5599" spans="1:4" x14ac:dyDescent="0.3">
      <c r="A5599">
        <v>5598</v>
      </c>
      <c r="B5599" t="s">
        <v>3188</v>
      </c>
      <c r="C5599" t="s">
        <v>3273</v>
      </c>
      <c r="D5599">
        <v>0</v>
      </c>
    </row>
    <row r="5600" spans="1:4" x14ac:dyDescent="0.3">
      <c r="A5600">
        <v>5599</v>
      </c>
      <c r="B5600" t="s">
        <v>3188</v>
      </c>
      <c r="C5600" t="s">
        <v>3274</v>
      </c>
      <c r="D5600">
        <v>0</v>
      </c>
    </row>
    <row r="5601" spans="1:4" x14ac:dyDescent="0.3">
      <c r="A5601">
        <v>5600</v>
      </c>
      <c r="B5601" t="s">
        <v>3188</v>
      </c>
      <c r="C5601" t="s">
        <v>3275</v>
      </c>
      <c r="D5601">
        <v>0</v>
      </c>
    </row>
    <row r="5602" spans="1:4" x14ac:dyDescent="0.3">
      <c r="A5602">
        <v>5601</v>
      </c>
      <c r="B5602" t="s">
        <v>3188</v>
      </c>
      <c r="C5602" t="s">
        <v>3276</v>
      </c>
      <c r="D5602">
        <v>0</v>
      </c>
    </row>
    <row r="5603" spans="1:4" x14ac:dyDescent="0.3">
      <c r="A5603">
        <v>5602</v>
      </c>
      <c r="B5603" t="s">
        <v>3188</v>
      </c>
      <c r="C5603" t="s">
        <v>449940</v>
      </c>
      <c r="D5603">
        <v>0</v>
      </c>
    </row>
    <row r="5604" spans="1:4" x14ac:dyDescent="0.3">
      <c r="A5604">
        <v>5603</v>
      </c>
      <c r="B5604" t="s">
        <v>3188</v>
      </c>
      <c r="C5604" t="s">
        <v>449941</v>
      </c>
      <c r="D5604">
        <v>0</v>
      </c>
    </row>
    <row r="5605" spans="1:4" x14ac:dyDescent="0.3">
      <c r="A5605">
        <v>5604</v>
      </c>
      <c r="B5605" t="s">
        <v>3188</v>
      </c>
      <c r="C5605" t="s">
        <v>449942</v>
      </c>
      <c r="D5605">
        <v>0</v>
      </c>
    </row>
    <row r="5606" spans="1:4" x14ac:dyDescent="0.3">
      <c r="A5606">
        <v>5605</v>
      </c>
      <c r="B5606" t="s">
        <v>3188</v>
      </c>
      <c r="C5606" t="s">
        <v>3277</v>
      </c>
      <c r="D5606">
        <v>0</v>
      </c>
    </row>
    <row r="5607" spans="1:4" x14ac:dyDescent="0.3">
      <c r="A5607">
        <v>5606</v>
      </c>
      <c r="B5607" t="s">
        <v>3188</v>
      </c>
      <c r="C5607" t="s">
        <v>3278</v>
      </c>
      <c r="D5607">
        <v>0</v>
      </c>
    </row>
    <row r="5608" spans="1:4" x14ac:dyDescent="0.3">
      <c r="A5608">
        <v>5607</v>
      </c>
      <c r="B5608" t="s">
        <v>3188</v>
      </c>
      <c r="C5608" t="s">
        <v>3279</v>
      </c>
      <c r="D5608">
        <v>0</v>
      </c>
    </row>
    <row r="5609" spans="1:4" x14ac:dyDescent="0.3">
      <c r="A5609">
        <v>5608</v>
      </c>
      <c r="B5609" t="s">
        <v>3188</v>
      </c>
      <c r="C5609" t="s">
        <v>3280</v>
      </c>
      <c r="D5609">
        <v>0</v>
      </c>
    </row>
    <row r="5610" spans="1:4" x14ac:dyDescent="0.3">
      <c r="A5610">
        <v>5609</v>
      </c>
      <c r="B5610" t="s">
        <v>3188</v>
      </c>
      <c r="C5610" t="s">
        <v>3281</v>
      </c>
      <c r="D5610">
        <v>0</v>
      </c>
    </row>
    <row r="5611" spans="1:4" x14ac:dyDescent="0.3">
      <c r="A5611">
        <v>5610</v>
      </c>
      <c r="B5611" t="s">
        <v>3188</v>
      </c>
      <c r="C5611" t="s">
        <v>3282</v>
      </c>
      <c r="D5611">
        <v>0</v>
      </c>
    </row>
    <row r="5612" spans="1:4" x14ac:dyDescent="0.3">
      <c r="A5612">
        <v>5611</v>
      </c>
      <c r="B5612" t="s">
        <v>3188</v>
      </c>
      <c r="C5612" t="s">
        <v>449943</v>
      </c>
      <c r="D5612">
        <v>0</v>
      </c>
    </row>
    <row r="5613" spans="1:4" x14ac:dyDescent="0.3">
      <c r="A5613">
        <v>5612</v>
      </c>
      <c r="B5613" t="s">
        <v>3188</v>
      </c>
      <c r="C5613" t="s">
        <v>3283</v>
      </c>
      <c r="D5613">
        <v>0</v>
      </c>
    </row>
    <row r="5614" spans="1:4" x14ac:dyDescent="0.3">
      <c r="A5614">
        <v>5613</v>
      </c>
      <c r="B5614" t="s">
        <v>3188</v>
      </c>
      <c r="C5614" t="s">
        <v>3284</v>
      </c>
      <c r="D5614">
        <v>0</v>
      </c>
    </row>
    <row r="5615" spans="1:4" x14ac:dyDescent="0.3">
      <c r="A5615">
        <v>5614</v>
      </c>
      <c r="B5615" t="s">
        <v>3188</v>
      </c>
      <c r="C5615" t="s">
        <v>3285</v>
      </c>
      <c r="D5615">
        <v>0</v>
      </c>
    </row>
    <row r="5616" spans="1:4" x14ac:dyDescent="0.3">
      <c r="A5616">
        <v>5615</v>
      </c>
      <c r="B5616" t="s">
        <v>3188</v>
      </c>
      <c r="C5616" t="s">
        <v>3286</v>
      </c>
      <c r="D5616">
        <v>0</v>
      </c>
    </row>
    <row r="5617" spans="1:4" x14ac:dyDescent="0.3">
      <c r="A5617">
        <v>5616</v>
      </c>
      <c r="B5617" t="s">
        <v>3188</v>
      </c>
      <c r="C5617" t="s">
        <v>3287</v>
      </c>
      <c r="D5617">
        <v>0</v>
      </c>
    </row>
    <row r="5618" spans="1:4" x14ac:dyDescent="0.3">
      <c r="A5618">
        <v>5617</v>
      </c>
      <c r="B5618" t="s">
        <v>3188</v>
      </c>
      <c r="C5618" t="s">
        <v>3288</v>
      </c>
      <c r="D5618">
        <v>0</v>
      </c>
    </row>
    <row r="5619" spans="1:4" x14ac:dyDescent="0.3">
      <c r="A5619">
        <v>5618</v>
      </c>
      <c r="B5619" t="s">
        <v>3188</v>
      </c>
      <c r="C5619" t="s">
        <v>3289</v>
      </c>
      <c r="D5619">
        <v>0</v>
      </c>
    </row>
    <row r="5620" spans="1:4" x14ac:dyDescent="0.3">
      <c r="A5620">
        <v>5619</v>
      </c>
      <c r="B5620" t="s">
        <v>3188</v>
      </c>
      <c r="C5620" t="s">
        <v>3290</v>
      </c>
      <c r="D5620">
        <v>0</v>
      </c>
    </row>
    <row r="5621" spans="1:4" x14ac:dyDescent="0.3">
      <c r="A5621">
        <v>5620</v>
      </c>
      <c r="B5621" t="s">
        <v>3188</v>
      </c>
      <c r="C5621" t="s">
        <v>3291</v>
      </c>
      <c r="D5621">
        <v>0</v>
      </c>
    </row>
    <row r="5622" spans="1:4" x14ac:dyDescent="0.3">
      <c r="A5622">
        <v>5621</v>
      </c>
      <c r="B5622" t="s">
        <v>3188</v>
      </c>
      <c r="C5622" t="s">
        <v>3292</v>
      </c>
      <c r="D5622">
        <v>0</v>
      </c>
    </row>
    <row r="5623" spans="1:4" x14ac:dyDescent="0.3">
      <c r="A5623">
        <v>5622</v>
      </c>
      <c r="B5623" t="s">
        <v>3188</v>
      </c>
      <c r="C5623" t="s">
        <v>3293</v>
      </c>
      <c r="D5623">
        <v>0</v>
      </c>
    </row>
    <row r="5624" spans="1:4" x14ac:dyDescent="0.3">
      <c r="A5624">
        <v>5623</v>
      </c>
      <c r="B5624" t="s">
        <v>3188</v>
      </c>
      <c r="C5624" t="s">
        <v>3294</v>
      </c>
      <c r="D5624">
        <v>1718303</v>
      </c>
    </row>
    <row r="5625" spans="1:4" x14ac:dyDescent="0.3">
      <c r="A5625">
        <v>5624</v>
      </c>
      <c r="B5625" t="s">
        <v>3188</v>
      </c>
      <c r="C5625" t="s">
        <v>723</v>
      </c>
      <c r="D5625">
        <v>1718402</v>
      </c>
    </row>
    <row r="5626" spans="1:4" x14ac:dyDescent="0.3">
      <c r="A5626">
        <v>5625</v>
      </c>
      <c r="B5626" t="s">
        <v>3188</v>
      </c>
      <c r="C5626" t="s">
        <v>483149</v>
      </c>
      <c r="D5626">
        <v>0</v>
      </c>
    </row>
    <row r="5627" spans="1:4" x14ac:dyDescent="0.3">
      <c r="A5627">
        <v>5626</v>
      </c>
      <c r="B5627" t="s">
        <v>3188</v>
      </c>
      <c r="C5627" t="s">
        <v>3295</v>
      </c>
      <c r="D5627">
        <v>1718451</v>
      </c>
    </row>
    <row r="5628" spans="1:4" x14ac:dyDescent="0.3">
      <c r="A5628">
        <v>5627</v>
      </c>
      <c r="B5628" t="s">
        <v>3188</v>
      </c>
      <c r="C5628" t="s">
        <v>462</v>
      </c>
      <c r="D5628">
        <v>0</v>
      </c>
    </row>
    <row r="5629" spans="1:4" x14ac:dyDescent="0.3">
      <c r="A5629">
        <v>5628</v>
      </c>
      <c r="B5629" t="s">
        <v>3188</v>
      </c>
      <c r="C5629" t="s">
        <v>514599</v>
      </c>
      <c r="D5629">
        <v>1718501</v>
      </c>
    </row>
    <row r="5630" spans="1:4" x14ac:dyDescent="0.3">
      <c r="A5630">
        <v>5629</v>
      </c>
      <c r="B5630" t="s">
        <v>3188</v>
      </c>
      <c r="C5630" t="s">
        <v>1342</v>
      </c>
      <c r="D5630">
        <v>1718550</v>
      </c>
    </row>
    <row r="5631" spans="1:4" x14ac:dyDescent="0.3">
      <c r="A5631">
        <v>5630</v>
      </c>
      <c r="B5631" t="s">
        <v>3188</v>
      </c>
      <c r="C5631" t="s">
        <v>441515</v>
      </c>
      <c r="D5631">
        <v>0</v>
      </c>
    </row>
    <row r="5632" spans="1:4" x14ac:dyDescent="0.3">
      <c r="A5632">
        <v>5631</v>
      </c>
      <c r="B5632" t="s">
        <v>3188</v>
      </c>
      <c r="C5632" t="s">
        <v>449944</v>
      </c>
      <c r="D5632">
        <v>1718659</v>
      </c>
    </row>
    <row r="5633" spans="1:4" x14ac:dyDescent="0.3">
      <c r="A5633">
        <v>5632</v>
      </c>
      <c r="B5633" t="s">
        <v>3188</v>
      </c>
      <c r="C5633" t="s">
        <v>3296</v>
      </c>
      <c r="D5633">
        <v>1718709</v>
      </c>
    </row>
    <row r="5634" spans="1:4" x14ac:dyDescent="0.3">
      <c r="A5634">
        <v>5633</v>
      </c>
      <c r="B5634" t="s">
        <v>3188</v>
      </c>
      <c r="C5634" t="s">
        <v>3297</v>
      </c>
      <c r="D5634">
        <v>1718758</v>
      </c>
    </row>
    <row r="5635" spans="1:4" x14ac:dyDescent="0.3">
      <c r="A5635">
        <v>5634</v>
      </c>
      <c r="B5635" t="s">
        <v>3188</v>
      </c>
      <c r="C5635" t="s">
        <v>514600</v>
      </c>
      <c r="D5635">
        <v>0</v>
      </c>
    </row>
    <row r="5636" spans="1:4" x14ac:dyDescent="0.3">
      <c r="A5636">
        <v>5635</v>
      </c>
      <c r="B5636" t="s">
        <v>3188</v>
      </c>
      <c r="C5636" t="s">
        <v>3298</v>
      </c>
      <c r="D5636">
        <v>0</v>
      </c>
    </row>
    <row r="5637" spans="1:4" x14ac:dyDescent="0.3">
      <c r="A5637">
        <v>5636</v>
      </c>
      <c r="B5637" t="s">
        <v>3188</v>
      </c>
      <c r="C5637" t="s">
        <v>3299</v>
      </c>
      <c r="D5637">
        <v>1718808</v>
      </c>
    </row>
    <row r="5638" spans="1:4" x14ac:dyDescent="0.3">
      <c r="A5638">
        <v>5637</v>
      </c>
      <c r="B5638" t="s">
        <v>3188</v>
      </c>
      <c r="C5638" t="s">
        <v>514601</v>
      </c>
      <c r="D5638">
        <v>1718840</v>
      </c>
    </row>
    <row r="5639" spans="1:4" x14ac:dyDescent="0.3">
      <c r="A5639">
        <v>5638</v>
      </c>
      <c r="B5639" t="s">
        <v>3188</v>
      </c>
      <c r="C5639" t="s">
        <v>14333</v>
      </c>
      <c r="D5639">
        <v>0</v>
      </c>
    </row>
    <row r="5640" spans="1:4" x14ac:dyDescent="0.3">
      <c r="A5640">
        <v>5639</v>
      </c>
      <c r="B5640" t="s">
        <v>3188</v>
      </c>
      <c r="C5640" t="s">
        <v>482399</v>
      </c>
      <c r="D5640">
        <v>1718865</v>
      </c>
    </row>
    <row r="5641" spans="1:4" x14ac:dyDescent="0.3">
      <c r="A5641">
        <v>5640</v>
      </c>
      <c r="B5641" t="s">
        <v>3188</v>
      </c>
      <c r="C5641" t="s">
        <v>484</v>
      </c>
      <c r="D5641">
        <v>0</v>
      </c>
    </row>
    <row r="5642" spans="1:4" x14ac:dyDescent="0.3">
      <c r="A5642">
        <v>5641</v>
      </c>
      <c r="B5642" t="s">
        <v>3188</v>
      </c>
      <c r="C5642" t="s">
        <v>3300</v>
      </c>
      <c r="D5642">
        <v>1718881</v>
      </c>
    </row>
    <row r="5643" spans="1:4" x14ac:dyDescent="0.3">
      <c r="A5643">
        <v>5642</v>
      </c>
      <c r="B5643" t="s">
        <v>3188</v>
      </c>
      <c r="C5643" t="s">
        <v>3301</v>
      </c>
      <c r="D5643">
        <v>1718899</v>
      </c>
    </row>
    <row r="5644" spans="1:4" x14ac:dyDescent="0.3">
      <c r="A5644">
        <v>5643</v>
      </c>
      <c r="B5644" t="s">
        <v>3188</v>
      </c>
      <c r="C5644" t="s">
        <v>2573</v>
      </c>
      <c r="D5644">
        <v>0</v>
      </c>
    </row>
    <row r="5645" spans="1:4" x14ac:dyDescent="0.3">
      <c r="A5645">
        <v>5644</v>
      </c>
      <c r="B5645" t="s">
        <v>3188</v>
      </c>
      <c r="C5645" t="s">
        <v>3302</v>
      </c>
      <c r="D5645">
        <v>1718907</v>
      </c>
    </row>
    <row r="5646" spans="1:4" x14ac:dyDescent="0.3">
      <c r="A5646">
        <v>5645</v>
      </c>
      <c r="B5646" t="s">
        <v>3188</v>
      </c>
      <c r="C5646" t="s">
        <v>3303</v>
      </c>
      <c r="D5646">
        <v>1719004</v>
      </c>
    </row>
    <row r="5647" spans="1:4" x14ac:dyDescent="0.3">
      <c r="A5647">
        <v>5646</v>
      </c>
      <c r="B5647" t="s">
        <v>3188</v>
      </c>
      <c r="C5647" t="s">
        <v>3304</v>
      </c>
      <c r="D5647">
        <v>1720002</v>
      </c>
    </row>
    <row r="5648" spans="1:4" x14ac:dyDescent="0.3">
      <c r="A5648">
        <v>5647</v>
      </c>
      <c r="B5648" t="s">
        <v>3188</v>
      </c>
      <c r="C5648" t="s">
        <v>140</v>
      </c>
      <c r="D5648">
        <v>0</v>
      </c>
    </row>
    <row r="5649" spans="1:4" x14ac:dyDescent="0.3">
      <c r="A5649">
        <v>5648</v>
      </c>
      <c r="B5649" t="s">
        <v>3188</v>
      </c>
      <c r="C5649" t="s">
        <v>449945</v>
      </c>
      <c r="D5649">
        <v>1720101</v>
      </c>
    </row>
    <row r="5650" spans="1:4" x14ac:dyDescent="0.3">
      <c r="A5650">
        <v>5649</v>
      </c>
      <c r="B5650" t="s">
        <v>3188</v>
      </c>
      <c r="C5650" t="s">
        <v>482400</v>
      </c>
      <c r="D5650">
        <v>1720150</v>
      </c>
    </row>
    <row r="5651" spans="1:4" x14ac:dyDescent="0.3">
      <c r="A5651">
        <v>5650</v>
      </c>
      <c r="B5651" t="s">
        <v>3188</v>
      </c>
      <c r="C5651" t="s">
        <v>449946</v>
      </c>
      <c r="D5651">
        <v>0</v>
      </c>
    </row>
    <row r="5652" spans="1:4" x14ac:dyDescent="0.3">
      <c r="A5652">
        <v>5651</v>
      </c>
      <c r="B5652" t="s">
        <v>3188</v>
      </c>
      <c r="C5652" t="s">
        <v>449947</v>
      </c>
      <c r="D5652">
        <v>0</v>
      </c>
    </row>
    <row r="5653" spans="1:4" x14ac:dyDescent="0.3">
      <c r="A5653">
        <v>5652</v>
      </c>
      <c r="B5653" t="s">
        <v>3188</v>
      </c>
      <c r="C5653" t="s">
        <v>449948</v>
      </c>
      <c r="D5653">
        <v>0</v>
      </c>
    </row>
    <row r="5654" spans="1:4" x14ac:dyDescent="0.3">
      <c r="A5654">
        <v>5653</v>
      </c>
      <c r="B5654" t="s">
        <v>3188</v>
      </c>
      <c r="C5654" t="s">
        <v>449949</v>
      </c>
      <c r="D5654">
        <v>1720200</v>
      </c>
    </row>
    <row r="5655" spans="1:4" x14ac:dyDescent="0.3">
      <c r="A5655">
        <v>5654</v>
      </c>
      <c r="B5655" t="s">
        <v>3188</v>
      </c>
      <c r="C5655" t="s">
        <v>435978</v>
      </c>
      <c r="D5655">
        <v>0</v>
      </c>
    </row>
    <row r="5656" spans="1:4" x14ac:dyDescent="0.3">
      <c r="A5656">
        <v>5655</v>
      </c>
      <c r="B5656" t="s">
        <v>3188</v>
      </c>
      <c r="C5656" t="s">
        <v>449950</v>
      </c>
      <c r="D5656">
        <v>1720259</v>
      </c>
    </row>
    <row r="5657" spans="1:4" x14ac:dyDescent="0.3">
      <c r="A5657">
        <v>5656</v>
      </c>
      <c r="B5657" t="s">
        <v>3188</v>
      </c>
      <c r="C5657" t="s">
        <v>438667</v>
      </c>
      <c r="D5657">
        <v>1720309</v>
      </c>
    </row>
    <row r="5658" spans="1:4" x14ac:dyDescent="0.3">
      <c r="A5658">
        <v>5657</v>
      </c>
      <c r="B5658" t="s">
        <v>3188</v>
      </c>
      <c r="C5658" t="s">
        <v>482401</v>
      </c>
      <c r="D5658">
        <v>1720499</v>
      </c>
    </row>
    <row r="5659" spans="1:4" x14ac:dyDescent="0.3">
      <c r="A5659">
        <v>5658</v>
      </c>
      <c r="B5659" t="s">
        <v>3188</v>
      </c>
      <c r="C5659" t="s">
        <v>499284</v>
      </c>
      <c r="D5659">
        <v>1720655</v>
      </c>
    </row>
    <row r="5660" spans="1:4" x14ac:dyDescent="0.3">
      <c r="A5660">
        <v>5659</v>
      </c>
      <c r="B5660" t="s">
        <v>3188</v>
      </c>
      <c r="C5660" t="s">
        <v>494677</v>
      </c>
      <c r="D5660">
        <v>1720804</v>
      </c>
    </row>
    <row r="5661" spans="1:4" x14ac:dyDescent="0.3">
      <c r="A5661">
        <v>5660</v>
      </c>
      <c r="B5661" t="s">
        <v>3188</v>
      </c>
      <c r="C5661" t="s">
        <v>522</v>
      </c>
      <c r="D5661">
        <v>0</v>
      </c>
    </row>
    <row r="5662" spans="1:4" x14ac:dyDescent="0.3">
      <c r="A5662">
        <v>5661</v>
      </c>
      <c r="B5662" t="s">
        <v>3188</v>
      </c>
      <c r="C5662" t="s">
        <v>3305</v>
      </c>
      <c r="D5662">
        <v>1720853</v>
      </c>
    </row>
    <row r="5663" spans="1:4" x14ac:dyDescent="0.3">
      <c r="A5663">
        <v>5662</v>
      </c>
      <c r="B5663" t="s">
        <v>3188</v>
      </c>
      <c r="C5663" t="s">
        <v>3306</v>
      </c>
      <c r="D5663">
        <v>0</v>
      </c>
    </row>
    <row r="5664" spans="1:4" x14ac:dyDescent="0.3">
      <c r="A5664">
        <v>5663</v>
      </c>
      <c r="B5664" t="s">
        <v>3188</v>
      </c>
      <c r="C5664" t="s">
        <v>3307</v>
      </c>
      <c r="D5664">
        <v>1720903</v>
      </c>
    </row>
    <row r="5665" spans="1:4" x14ac:dyDescent="0.3">
      <c r="A5665">
        <v>5664</v>
      </c>
      <c r="B5665" t="s">
        <v>3188</v>
      </c>
      <c r="C5665" t="s">
        <v>3308</v>
      </c>
      <c r="D5665">
        <v>1720937</v>
      </c>
    </row>
    <row r="5666" spans="1:4" x14ac:dyDescent="0.3">
      <c r="A5666">
        <v>5665</v>
      </c>
      <c r="B5666" t="s">
        <v>3188</v>
      </c>
      <c r="C5666" t="s">
        <v>439276</v>
      </c>
      <c r="D5666">
        <v>1720978</v>
      </c>
    </row>
    <row r="5667" spans="1:4" x14ac:dyDescent="0.3">
      <c r="A5667">
        <v>5666</v>
      </c>
      <c r="B5667" t="s">
        <v>3188</v>
      </c>
      <c r="C5667" t="s">
        <v>3309</v>
      </c>
      <c r="D5667">
        <v>0</v>
      </c>
    </row>
    <row r="5668" spans="1:4" x14ac:dyDescent="0.3">
      <c r="A5668">
        <v>5667</v>
      </c>
      <c r="B5668" t="s">
        <v>3188</v>
      </c>
      <c r="C5668" t="s">
        <v>3310</v>
      </c>
      <c r="D5668">
        <v>0</v>
      </c>
    </row>
    <row r="5669" spans="1:4" x14ac:dyDescent="0.3">
      <c r="A5669">
        <v>5668</v>
      </c>
      <c r="B5669" t="s">
        <v>3188</v>
      </c>
      <c r="C5669" t="s">
        <v>3311</v>
      </c>
      <c r="D5669">
        <v>0</v>
      </c>
    </row>
    <row r="5670" spans="1:4" x14ac:dyDescent="0.3">
      <c r="A5670">
        <v>5669</v>
      </c>
      <c r="B5670" t="s">
        <v>3188</v>
      </c>
      <c r="C5670" t="s">
        <v>483850</v>
      </c>
      <c r="D5670">
        <v>1721109</v>
      </c>
    </row>
    <row r="5671" spans="1:4" x14ac:dyDescent="0.3">
      <c r="A5671">
        <v>5670</v>
      </c>
      <c r="B5671" t="s">
        <v>3188</v>
      </c>
      <c r="C5671" t="s">
        <v>495779</v>
      </c>
      <c r="D5671">
        <v>1721208</v>
      </c>
    </row>
    <row r="5672" spans="1:4" x14ac:dyDescent="0.3">
      <c r="A5672">
        <v>5671</v>
      </c>
      <c r="B5672" t="s">
        <v>3188</v>
      </c>
      <c r="C5672" t="s">
        <v>3312</v>
      </c>
      <c r="D5672">
        <v>0</v>
      </c>
    </row>
    <row r="5673" spans="1:4" x14ac:dyDescent="0.3">
      <c r="A5673">
        <v>5672</v>
      </c>
      <c r="B5673" t="s">
        <v>3188</v>
      </c>
      <c r="C5673" t="s">
        <v>3313</v>
      </c>
      <c r="D5673">
        <v>0</v>
      </c>
    </row>
    <row r="5674" spans="1:4" x14ac:dyDescent="0.3">
      <c r="A5674">
        <v>5673</v>
      </c>
      <c r="B5674" t="s">
        <v>3188</v>
      </c>
      <c r="C5674" t="s">
        <v>3314</v>
      </c>
      <c r="D5674">
        <v>1721257</v>
      </c>
    </row>
    <row r="5675" spans="1:4" x14ac:dyDescent="0.3">
      <c r="A5675">
        <v>5674</v>
      </c>
      <c r="B5675" t="s">
        <v>3188</v>
      </c>
      <c r="C5675" t="s">
        <v>3315</v>
      </c>
      <c r="D5675">
        <v>0</v>
      </c>
    </row>
    <row r="5676" spans="1:4" x14ac:dyDescent="0.3">
      <c r="A5676">
        <v>5675</v>
      </c>
      <c r="B5676" t="s">
        <v>3188</v>
      </c>
      <c r="C5676" t="s">
        <v>3316</v>
      </c>
      <c r="D5676">
        <v>1721307</v>
      </c>
    </row>
    <row r="5677" spans="1:4" x14ac:dyDescent="0.3">
      <c r="A5677">
        <v>5676</v>
      </c>
      <c r="B5677" t="s">
        <v>3188</v>
      </c>
      <c r="C5677" t="s">
        <v>435782</v>
      </c>
      <c r="D5677">
        <v>0</v>
      </c>
    </row>
    <row r="5678" spans="1:4" x14ac:dyDescent="0.3">
      <c r="A5678">
        <v>5677</v>
      </c>
      <c r="B5678" t="s">
        <v>3188</v>
      </c>
      <c r="C5678" t="s">
        <v>3317</v>
      </c>
      <c r="D5678">
        <v>0</v>
      </c>
    </row>
    <row r="5679" spans="1:4" x14ac:dyDescent="0.3">
      <c r="A5679">
        <v>5678</v>
      </c>
      <c r="B5679" t="s">
        <v>3188</v>
      </c>
      <c r="C5679" t="s">
        <v>514602</v>
      </c>
      <c r="D5679">
        <v>1722081</v>
      </c>
    </row>
    <row r="5680" spans="1:4" x14ac:dyDescent="0.3">
      <c r="A5680">
        <v>5679</v>
      </c>
      <c r="B5680" t="s">
        <v>3188</v>
      </c>
      <c r="C5680" t="s">
        <v>451739</v>
      </c>
      <c r="D5680">
        <v>1722107</v>
      </c>
    </row>
  </sheetData>
  <autoFilter ref="A1:D1" xr:uid="{680D979B-249D-4475-86DE-903DE791B424}"/>
  <pageMargins left="0.511811024" right="0.511811024" top="0.78740157499999996" bottom="0.78740157499999996" header="0.31496062000000002" footer="0.3149606200000000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55E5C2-E63F-48BB-89B5-335CA06D698F}">
  <dimension ref="A1:C28"/>
  <sheetViews>
    <sheetView workbookViewId="0">
      <selection activeCell="E2" sqref="E2"/>
    </sheetView>
  </sheetViews>
  <sheetFormatPr defaultRowHeight="14.4" x14ac:dyDescent="0.3"/>
  <cols>
    <col min="2" max="2" width="19.44140625" bestFit="1" customWidth="1"/>
    <col min="3" max="3" width="12.5546875" bestFit="1" customWidth="1"/>
  </cols>
  <sheetData>
    <row r="1" spans="1:3" x14ac:dyDescent="0.3">
      <c r="A1" s="6" t="s">
        <v>11</v>
      </c>
      <c r="B1" s="2" t="s">
        <v>3318</v>
      </c>
      <c r="C1" s="2" t="s">
        <v>6</v>
      </c>
    </row>
    <row r="2" spans="1:3" x14ac:dyDescent="0.3">
      <c r="A2" t="s">
        <v>13</v>
      </c>
      <c r="B2" t="s">
        <v>3319</v>
      </c>
      <c r="C2" t="s">
        <v>3320</v>
      </c>
    </row>
    <row r="3" spans="1:3" x14ac:dyDescent="0.3">
      <c r="A3" t="s">
        <v>29</v>
      </c>
      <c r="B3" t="s">
        <v>3321</v>
      </c>
      <c r="C3" t="s">
        <v>3322</v>
      </c>
    </row>
    <row r="4" spans="1:3" x14ac:dyDescent="0.3">
      <c r="A4" t="s">
        <v>98</v>
      </c>
      <c r="B4" t="s">
        <v>3323</v>
      </c>
      <c r="C4" t="s">
        <v>3320</v>
      </c>
    </row>
    <row r="5" spans="1:3" x14ac:dyDescent="0.3">
      <c r="A5" t="s">
        <v>134</v>
      </c>
      <c r="B5" t="s">
        <v>450708</v>
      </c>
      <c r="C5" t="s">
        <v>3320</v>
      </c>
    </row>
    <row r="6" spans="1:3" x14ac:dyDescent="0.3">
      <c r="A6" t="s">
        <v>143</v>
      </c>
      <c r="B6" t="s">
        <v>3324</v>
      </c>
      <c r="C6" t="s">
        <v>3322</v>
      </c>
    </row>
    <row r="7" spans="1:3" x14ac:dyDescent="0.3">
      <c r="A7" t="s">
        <v>560</v>
      </c>
      <c r="B7" t="s">
        <v>450163</v>
      </c>
      <c r="C7" t="s">
        <v>3322</v>
      </c>
    </row>
    <row r="8" spans="1:3" x14ac:dyDescent="0.3">
      <c r="A8" t="s">
        <v>686</v>
      </c>
      <c r="B8" t="s">
        <v>3325</v>
      </c>
      <c r="C8" t="s">
        <v>3326</v>
      </c>
    </row>
    <row r="9" spans="1:3" x14ac:dyDescent="0.3">
      <c r="A9" t="s">
        <v>687</v>
      </c>
      <c r="B9" t="s">
        <v>3327</v>
      </c>
      <c r="C9" t="s">
        <v>3328</v>
      </c>
    </row>
    <row r="10" spans="1:3" x14ac:dyDescent="0.3">
      <c r="A10" t="s">
        <v>735</v>
      </c>
      <c r="B10" t="s">
        <v>204040</v>
      </c>
      <c r="C10" t="s">
        <v>3326</v>
      </c>
    </row>
    <row r="11" spans="1:3" x14ac:dyDescent="0.3">
      <c r="A11" t="s">
        <v>822</v>
      </c>
      <c r="B11" t="s">
        <v>435450</v>
      </c>
      <c r="C11" t="s">
        <v>3322</v>
      </c>
    </row>
    <row r="12" spans="1:3" x14ac:dyDescent="0.3">
      <c r="A12" t="s">
        <v>929</v>
      </c>
      <c r="B12" t="s">
        <v>3329</v>
      </c>
      <c r="C12" t="s">
        <v>3328</v>
      </c>
    </row>
    <row r="13" spans="1:3" x14ac:dyDescent="0.3">
      <c r="A13" t="s">
        <v>1437</v>
      </c>
      <c r="B13" t="s">
        <v>3330</v>
      </c>
      <c r="C13" t="s">
        <v>3326</v>
      </c>
    </row>
    <row r="14" spans="1:3" x14ac:dyDescent="0.3">
      <c r="A14" t="s">
        <v>1479</v>
      </c>
      <c r="B14" t="s">
        <v>1710</v>
      </c>
      <c r="C14" t="s">
        <v>3326</v>
      </c>
    </row>
    <row r="15" spans="1:3" x14ac:dyDescent="0.3">
      <c r="A15" t="s">
        <v>1555</v>
      </c>
      <c r="B15" t="s">
        <v>450164</v>
      </c>
      <c r="C15" t="s">
        <v>3320</v>
      </c>
    </row>
    <row r="16" spans="1:3" x14ac:dyDescent="0.3">
      <c r="A16" t="s">
        <v>1634</v>
      </c>
      <c r="B16" t="s">
        <v>385368</v>
      </c>
      <c r="C16" t="s">
        <v>3322</v>
      </c>
    </row>
    <row r="17" spans="1:3" x14ac:dyDescent="0.3">
      <c r="A17" t="s">
        <v>1752</v>
      </c>
      <c r="B17" t="s">
        <v>3331</v>
      </c>
      <c r="C17" t="s">
        <v>3322</v>
      </c>
    </row>
    <row r="18" spans="1:3" x14ac:dyDescent="0.3">
      <c r="A18" t="s">
        <v>1862</v>
      </c>
      <c r="B18" t="s">
        <v>482874</v>
      </c>
      <c r="C18" t="s">
        <v>3322</v>
      </c>
    </row>
    <row r="19" spans="1:3" x14ac:dyDescent="0.3">
      <c r="A19" t="s">
        <v>1940</v>
      </c>
      <c r="B19" t="s">
        <v>431855</v>
      </c>
      <c r="C19" t="s">
        <v>3332</v>
      </c>
    </row>
    <row r="20" spans="1:3" x14ac:dyDescent="0.3">
      <c r="A20" t="s">
        <v>2138</v>
      </c>
      <c r="B20" t="s">
        <v>2185</v>
      </c>
      <c r="C20" t="s">
        <v>3328</v>
      </c>
    </row>
    <row r="21" spans="1:3" x14ac:dyDescent="0.3">
      <c r="A21" t="s">
        <v>2194</v>
      </c>
      <c r="B21" t="s">
        <v>3333</v>
      </c>
      <c r="C21" t="s">
        <v>3322</v>
      </c>
    </row>
    <row r="22" spans="1:3" x14ac:dyDescent="0.3">
      <c r="A22" t="s">
        <v>2289</v>
      </c>
      <c r="B22" t="s">
        <v>505085</v>
      </c>
      <c r="C22" t="s">
        <v>3320</v>
      </c>
    </row>
    <row r="23" spans="1:3" x14ac:dyDescent="0.3">
      <c r="A23" t="s">
        <v>2323</v>
      </c>
      <c r="B23" t="s">
        <v>3334</v>
      </c>
      <c r="C23" t="s">
        <v>3320</v>
      </c>
    </row>
    <row r="24" spans="1:3" x14ac:dyDescent="0.3">
      <c r="A24" t="s">
        <v>2329</v>
      </c>
      <c r="B24" t="s">
        <v>3335</v>
      </c>
      <c r="C24" t="s">
        <v>3332</v>
      </c>
    </row>
    <row r="25" spans="1:3" x14ac:dyDescent="0.3">
      <c r="A25" t="s">
        <v>2628</v>
      </c>
      <c r="B25" t="s">
        <v>3336</v>
      </c>
      <c r="C25" t="s">
        <v>3332</v>
      </c>
    </row>
    <row r="26" spans="1:3" x14ac:dyDescent="0.3">
      <c r="A26" t="s">
        <v>2804</v>
      </c>
      <c r="B26" t="s">
        <v>3337</v>
      </c>
      <c r="C26" t="s">
        <v>3322</v>
      </c>
    </row>
    <row r="27" spans="1:3" x14ac:dyDescent="0.3">
      <c r="A27" t="s">
        <v>92</v>
      </c>
      <c r="B27" t="s">
        <v>210890</v>
      </c>
      <c r="C27" t="s">
        <v>3328</v>
      </c>
    </row>
    <row r="28" spans="1:3" x14ac:dyDescent="0.3">
      <c r="A28" t="s">
        <v>3188</v>
      </c>
      <c r="B28" t="s">
        <v>1412</v>
      </c>
      <c r="C28" t="s">
        <v>3320</v>
      </c>
    </row>
  </sheetData>
  <pageMargins left="0.511811024" right="0.511811024" top="0.78740157499999996" bottom="0.78740157499999996" header="0.31496062000000002" footer="0.3149606200000000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96592D-084E-45FC-AF0E-8A378F197C0C}">
  <dimension ref="A1:R891"/>
  <sheetViews>
    <sheetView workbookViewId="0">
      <selection activeCell="B1" sqref="B1"/>
    </sheetView>
  </sheetViews>
  <sheetFormatPr defaultRowHeight="14.4" x14ac:dyDescent="0.3"/>
  <cols>
    <col min="1" max="1" width="15.5546875" bestFit="1" customWidth="1"/>
    <col min="2" max="2" width="80.44140625" bestFit="1" customWidth="1"/>
    <col min="3" max="3" width="9" customWidth="1"/>
    <col min="4" max="4" width="20.44140625" customWidth="1"/>
    <col min="5" max="5" width="17.44140625" customWidth="1"/>
    <col min="6" max="6" width="14" customWidth="1"/>
    <col min="7" max="7" width="36.44140625" customWidth="1"/>
    <col min="8" max="8" width="17" customWidth="1"/>
    <col min="9" max="9" width="17.44140625" style="7" customWidth="1"/>
    <col min="10" max="10" width="15.5546875" customWidth="1"/>
    <col min="11" max="11" width="11.5546875" customWidth="1"/>
    <col min="12" max="12" width="10.5546875" customWidth="1"/>
    <col min="13" max="13" width="17.77734375" customWidth="1"/>
    <col min="14" max="14" width="13.88671875" bestFit="1" customWidth="1"/>
    <col min="15" max="15" width="18.44140625" bestFit="1" customWidth="1"/>
    <col min="16" max="16" width="18.77734375" bestFit="1" customWidth="1"/>
    <col min="17" max="17" width="16.21875" customWidth="1"/>
    <col min="18" max="18" width="20.5546875" bestFit="1" customWidth="1"/>
  </cols>
  <sheetData>
    <row r="1" spans="1:18" s="2" customFormat="1" x14ac:dyDescent="0.3">
      <c r="A1" s="6" t="s">
        <v>5233</v>
      </c>
      <c r="B1" s="2" t="s">
        <v>5259</v>
      </c>
      <c r="C1" s="2" t="s">
        <v>3338</v>
      </c>
      <c r="D1" s="5" t="s">
        <v>5234</v>
      </c>
      <c r="E1" s="5" t="s">
        <v>5235</v>
      </c>
      <c r="F1" s="2" t="s">
        <v>5262</v>
      </c>
      <c r="G1" s="2" t="s">
        <v>3339</v>
      </c>
      <c r="H1" s="2" t="s">
        <v>5236</v>
      </c>
      <c r="I1" s="2" t="s">
        <v>5237</v>
      </c>
      <c r="J1" s="2" t="s">
        <v>5238</v>
      </c>
      <c r="K1" s="2" t="s">
        <v>5239</v>
      </c>
      <c r="L1" s="2" t="s">
        <v>5240</v>
      </c>
      <c r="M1" s="2" t="s">
        <v>5241</v>
      </c>
      <c r="N1" s="2" t="s">
        <v>5242</v>
      </c>
      <c r="O1" s="2" t="s">
        <v>5243</v>
      </c>
      <c r="P1" s="2" t="s">
        <v>5245</v>
      </c>
      <c r="Q1" s="2" t="s">
        <v>5244</v>
      </c>
      <c r="R1" s="2" t="s">
        <v>5260</v>
      </c>
    </row>
    <row r="2" spans="1:18" x14ac:dyDescent="0.3">
      <c r="A2">
        <v>971</v>
      </c>
      <c r="B2" t="s">
        <v>3688</v>
      </c>
      <c r="C2" t="s">
        <v>4823</v>
      </c>
      <c r="D2">
        <v>1</v>
      </c>
      <c r="E2">
        <v>14</v>
      </c>
      <c r="F2" t="s">
        <v>482402</v>
      </c>
      <c r="G2" t="s">
        <v>3689</v>
      </c>
      <c r="H2" t="s">
        <v>4176</v>
      </c>
      <c r="I2" s="7">
        <v>1</v>
      </c>
      <c r="J2" t="s">
        <v>3351</v>
      </c>
      <c r="K2">
        <v>1</v>
      </c>
      <c r="L2">
        <v>1</v>
      </c>
      <c r="M2" s="13">
        <v>0.2591</v>
      </c>
      <c r="N2" s="13">
        <v>0.51819999999999999</v>
      </c>
      <c r="O2">
        <v>9</v>
      </c>
      <c r="P2" s="7">
        <v>30</v>
      </c>
      <c r="Q2" s="7">
        <f>P2-10</f>
        <v>20</v>
      </c>
      <c r="R2">
        <v>3</v>
      </c>
    </row>
    <row r="3" spans="1:18" x14ac:dyDescent="0.3">
      <c r="A3">
        <v>634</v>
      </c>
      <c r="B3" t="s">
        <v>3540</v>
      </c>
      <c r="C3" t="s">
        <v>4644</v>
      </c>
      <c r="D3">
        <v>5</v>
      </c>
      <c r="E3">
        <v>14</v>
      </c>
      <c r="F3" t="s">
        <v>482402</v>
      </c>
      <c r="G3" t="s">
        <v>3541</v>
      </c>
      <c r="H3" t="s">
        <v>4176</v>
      </c>
      <c r="I3" s="7">
        <v>1</v>
      </c>
      <c r="J3" t="s">
        <v>3351</v>
      </c>
      <c r="K3">
        <v>1</v>
      </c>
      <c r="L3">
        <v>0</v>
      </c>
      <c r="M3" s="13">
        <v>1</v>
      </c>
      <c r="N3" s="13">
        <v>1.1100000000000001</v>
      </c>
      <c r="O3">
        <v>14</v>
      </c>
      <c r="P3" s="7">
        <v>35</v>
      </c>
      <c r="Q3" s="7">
        <f t="shared" ref="Q3:Q66" si="0">P3-10</f>
        <v>25</v>
      </c>
      <c r="R3">
        <v>4</v>
      </c>
    </row>
    <row r="4" spans="1:18" x14ac:dyDescent="0.3">
      <c r="A4">
        <v>633</v>
      </c>
      <c r="B4" t="s">
        <v>3538</v>
      </c>
      <c r="C4" t="s">
        <v>4643</v>
      </c>
      <c r="D4">
        <v>5</v>
      </c>
      <c r="E4">
        <v>14</v>
      </c>
      <c r="F4" t="s">
        <v>482402</v>
      </c>
      <c r="G4" t="s">
        <v>3539</v>
      </c>
      <c r="H4" t="s">
        <v>4176</v>
      </c>
      <c r="I4" s="7">
        <v>1</v>
      </c>
      <c r="J4" t="s">
        <v>3351</v>
      </c>
      <c r="K4">
        <v>1</v>
      </c>
      <c r="L4">
        <v>0</v>
      </c>
      <c r="M4" s="13">
        <v>0.09</v>
      </c>
      <c r="N4" s="13">
        <v>0.18</v>
      </c>
      <c r="O4">
        <v>11</v>
      </c>
      <c r="P4" s="7">
        <v>30</v>
      </c>
      <c r="Q4" s="7">
        <f t="shared" si="0"/>
        <v>20</v>
      </c>
      <c r="R4">
        <v>4</v>
      </c>
    </row>
    <row r="5" spans="1:18" x14ac:dyDescent="0.3">
      <c r="A5">
        <v>635</v>
      </c>
      <c r="B5" t="s">
        <v>3542</v>
      </c>
      <c r="C5" t="s">
        <v>4645</v>
      </c>
      <c r="D5">
        <v>5</v>
      </c>
      <c r="E5">
        <v>14</v>
      </c>
      <c r="F5" t="s">
        <v>482402</v>
      </c>
      <c r="G5" t="s">
        <v>3539</v>
      </c>
      <c r="H5" t="s">
        <v>4176</v>
      </c>
      <c r="I5" s="7">
        <v>1</v>
      </c>
      <c r="J5" t="s">
        <v>3351</v>
      </c>
      <c r="K5">
        <v>1</v>
      </c>
      <c r="L5">
        <v>0</v>
      </c>
      <c r="M5" s="13">
        <v>4.8849999999999998E-2</v>
      </c>
      <c r="N5" s="13">
        <v>9.7699999999999995E-2</v>
      </c>
      <c r="O5">
        <v>9</v>
      </c>
      <c r="P5" s="7">
        <v>30</v>
      </c>
      <c r="Q5" s="7">
        <f t="shared" si="0"/>
        <v>20</v>
      </c>
      <c r="R5">
        <v>11</v>
      </c>
    </row>
    <row r="6" spans="1:18" x14ac:dyDescent="0.3">
      <c r="A6">
        <v>636</v>
      </c>
      <c r="B6" t="s">
        <v>3543</v>
      </c>
      <c r="C6" t="s">
        <v>4646</v>
      </c>
      <c r="D6">
        <v>5</v>
      </c>
      <c r="E6">
        <v>14</v>
      </c>
      <c r="F6" t="s">
        <v>482402</v>
      </c>
      <c r="G6" t="s">
        <v>3539</v>
      </c>
      <c r="H6" t="s">
        <v>4176</v>
      </c>
      <c r="I6" s="7">
        <v>1</v>
      </c>
      <c r="J6" t="s">
        <v>3351</v>
      </c>
      <c r="K6">
        <v>1</v>
      </c>
      <c r="L6">
        <v>0</v>
      </c>
      <c r="M6" s="13">
        <v>4.8849999999999998E-2</v>
      </c>
      <c r="N6" s="13">
        <v>9.7699999999999995E-2</v>
      </c>
      <c r="O6">
        <v>11</v>
      </c>
      <c r="P6" s="7">
        <v>30</v>
      </c>
      <c r="Q6" s="7">
        <f t="shared" si="0"/>
        <v>20</v>
      </c>
      <c r="R6">
        <v>10</v>
      </c>
    </row>
    <row r="7" spans="1:18" x14ac:dyDescent="0.3">
      <c r="A7">
        <v>1446</v>
      </c>
      <c r="B7" t="s">
        <v>3892</v>
      </c>
      <c r="C7" t="s">
        <v>5062</v>
      </c>
      <c r="D7">
        <v>1</v>
      </c>
      <c r="E7">
        <v>16</v>
      </c>
      <c r="F7" t="s">
        <v>482402</v>
      </c>
      <c r="G7" t="s">
        <v>3373</v>
      </c>
      <c r="H7" t="s">
        <v>4176</v>
      </c>
      <c r="I7" s="7">
        <v>1</v>
      </c>
      <c r="J7" t="s">
        <v>3344</v>
      </c>
      <c r="K7">
        <v>1</v>
      </c>
      <c r="L7">
        <v>1</v>
      </c>
      <c r="M7" s="13">
        <v>650</v>
      </c>
      <c r="N7" s="13">
        <v>780</v>
      </c>
      <c r="O7">
        <v>6</v>
      </c>
      <c r="P7" s="7">
        <v>30</v>
      </c>
      <c r="Q7" s="7">
        <f t="shared" si="0"/>
        <v>20</v>
      </c>
      <c r="R7">
        <v>12</v>
      </c>
    </row>
    <row r="8" spans="1:18" x14ac:dyDescent="0.3">
      <c r="A8">
        <v>1449</v>
      </c>
      <c r="B8" t="s">
        <v>3896</v>
      </c>
      <c r="C8" t="s">
        <v>5065</v>
      </c>
      <c r="D8">
        <v>5</v>
      </c>
      <c r="E8">
        <v>22</v>
      </c>
      <c r="F8" t="s">
        <v>4020</v>
      </c>
      <c r="G8" t="s">
        <v>3895</v>
      </c>
      <c r="H8" t="s">
        <v>4176</v>
      </c>
      <c r="I8" s="7">
        <v>1</v>
      </c>
      <c r="J8" t="s">
        <v>3351</v>
      </c>
      <c r="K8">
        <v>2.5000000000000001E-2</v>
      </c>
      <c r="L8">
        <v>2.5000000000000001E-2</v>
      </c>
      <c r="M8" s="13">
        <v>120</v>
      </c>
      <c r="N8" s="13">
        <v>144</v>
      </c>
      <c r="O8">
        <v>5</v>
      </c>
      <c r="P8" s="7">
        <f t="shared" ref="P8:P62" si="1">O8+20</f>
        <v>25</v>
      </c>
      <c r="Q8" s="7">
        <f t="shared" si="0"/>
        <v>15</v>
      </c>
      <c r="R8">
        <v>5</v>
      </c>
    </row>
    <row r="9" spans="1:18" x14ac:dyDescent="0.3">
      <c r="A9">
        <v>1587</v>
      </c>
      <c r="B9" t="s">
        <v>3999</v>
      </c>
      <c r="C9" t="s">
        <v>5203</v>
      </c>
      <c r="D9">
        <v>5</v>
      </c>
      <c r="E9">
        <v>21</v>
      </c>
      <c r="F9" t="s">
        <v>4020</v>
      </c>
      <c r="G9" t="s">
        <v>482403</v>
      </c>
      <c r="H9" t="s">
        <v>4176</v>
      </c>
      <c r="I9" s="7">
        <v>1</v>
      </c>
      <c r="J9" t="s">
        <v>3351</v>
      </c>
      <c r="K9">
        <v>6.4000000000000001E-2</v>
      </c>
      <c r="L9">
        <v>0.128</v>
      </c>
      <c r="M9" s="13">
        <v>50</v>
      </c>
      <c r="N9" s="13">
        <v>60</v>
      </c>
      <c r="O9">
        <v>10</v>
      </c>
      <c r="P9" s="7">
        <f t="shared" si="1"/>
        <v>30</v>
      </c>
      <c r="Q9" s="7">
        <f t="shared" si="0"/>
        <v>20</v>
      </c>
      <c r="R9">
        <v>15</v>
      </c>
    </row>
    <row r="10" spans="1:18" x14ac:dyDescent="0.3">
      <c r="A10">
        <v>392</v>
      </c>
      <c r="B10" t="s">
        <v>3490</v>
      </c>
      <c r="C10" t="s">
        <v>4485</v>
      </c>
      <c r="D10">
        <v>1</v>
      </c>
      <c r="E10">
        <v>14</v>
      </c>
      <c r="F10" t="s">
        <v>482402</v>
      </c>
      <c r="G10" t="s">
        <v>3491</v>
      </c>
      <c r="H10" t="s">
        <v>4176</v>
      </c>
      <c r="I10" s="7">
        <v>1</v>
      </c>
      <c r="J10" t="s">
        <v>3344</v>
      </c>
      <c r="K10">
        <v>1</v>
      </c>
      <c r="L10">
        <v>1</v>
      </c>
      <c r="M10" s="13">
        <v>27</v>
      </c>
      <c r="N10" s="13">
        <v>41.5</v>
      </c>
      <c r="O10">
        <v>9</v>
      </c>
      <c r="P10" s="7">
        <v>30</v>
      </c>
      <c r="Q10" s="7">
        <f t="shared" si="0"/>
        <v>20</v>
      </c>
      <c r="R10">
        <v>6</v>
      </c>
    </row>
    <row r="11" spans="1:18" x14ac:dyDescent="0.3">
      <c r="A11">
        <v>396</v>
      </c>
      <c r="B11" t="s">
        <v>3493</v>
      </c>
      <c r="C11" t="s">
        <v>4487</v>
      </c>
      <c r="D11">
        <v>1</v>
      </c>
      <c r="E11">
        <v>8</v>
      </c>
      <c r="F11" t="s">
        <v>482402</v>
      </c>
      <c r="G11" t="s">
        <v>3491</v>
      </c>
      <c r="H11" t="s">
        <v>4176</v>
      </c>
      <c r="I11" s="7">
        <v>1</v>
      </c>
      <c r="J11" t="s">
        <v>3344</v>
      </c>
      <c r="K11">
        <v>1</v>
      </c>
      <c r="L11">
        <v>1</v>
      </c>
      <c r="M11" s="13">
        <v>31</v>
      </c>
      <c r="N11" s="13">
        <v>32.78</v>
      </c>
      <c r="O11">
        <v>4</v>
      </c>
      <c r="P11" s="7">
        <v>25</v>
      </c>
      <c r="Q11" s="7">
        <f t="shared" si="0"/>
        <v>15</v>
      </c>
      <c r="R11">
        <v>10</v>
      </c>
    </row>
    <row r="12" spans="1:18" x14ac:dyDescent="0.3">
      <c r="A12">
        <v>397</v>
      </c>
      <c r="B12" t="s">
        <v>3494</v>
      </c>
      <c r="C12" t="s">
        <v>4488</v>
      </c>
      <c r="D12">
        <v>1</v>
      </c>
      <c r="E12">
        <v>1</v>
      </c>
      <c r="F12" t="s">
        <v>482402</v>
      </c>
      <c r="G12" t="s">
        <v>3491</v>
      </c>
      <c r="H12" t="s">
        <v>4176</v>
      </c>
      <c r="I12" s="7">
        <v>1</v>
      </c>
      <c r="J12" t="s">
        <v>3344</v>
      </c>
      <c r="K12">
        <v>1</v>
      </c>
      <c r="L12">
        <v>1</v>
      </c>
      <c r="M12" s="13">
        <v>12</v>
      </c>
      <c r="N12" s="13">
        <v>33.299999999999997</v>
      </c>
      <c r="O12">
        <v>7</v>
      </c>
      <c r="P12" s="7">
        <v>30</v>
      </c>
      <c r="Q12" s="7">
        <f t="shared" si="0"/>
        <v>20</v>
      </c>
      <c r="R12">
        <v>12</v>
      </c>
    </row>
    <row r="13" spans="1:18" x14ac:dyDescent="0.3">
      <c r="A13">
        <v>693</v>
      </c>
      <c r="B13" t="s">
        <v>3571</v>
      </c>
      <c r="C13" t="s">
        <v>4675</v>
      </c>
      <c r="D13">
        <v>1</v>
      </c>
      <c r="E13">
        <v>1</v>
      </c>
      <c r="F13" t="s">
        <v>482402</v>
      </c>
      <c r="G13" t="s">
        <v>3491</v>
      </c>
      <c r="H13" t="s">
        <v>4176</v>
      </c>
      <c r="I13" s="7">
        <v>1</v>
      </c>
      <c r="J13" t="s">
        <v>3344</v>
      </c>
      <c r="K13">
        <v>1</v>
      </c>
      <c r="L13">
        <v>1</v>
      </c>
      <c r="M13" s="13">
        <v>14</v>
      </c>
      <c r="N13" s="13">
        <v>31.8</v>
      </c>
      <c r="O13">
        <v>12</v>
      </c>
      <c r="P13" s="7">
        <v>30</v>
      </c>
      <c r="Q13" s="7">
        <f t="shared" si="0"/>
        <v>20</v>
      </c>
      <c r="R13">
        <v>8</v>
      </c>
    </row>
    <row r="14" spans="1:18" x14ac:dyDescent="0.3">
      <c r="A14">
        <v>327</v>
      </c>
      <c r="B14" t="s">
        <v>3461</v>
      </c>
      <c r="C14" t="s">
        <v>4451</v>
      </c>
      <c r="D14">
        <v>7</v>
      </c>
      <c r="E14">
        <v>7</v>
      </c>
      <c r="F14" t="s">
        <v>4020</v>
      </c>
      <c r="G14" t="s">
        <v>3491</v>
      </c>
      <c r="H14" t="s">
        <v>4176</v>
      </c>
      <c r="I14" s="7">
        <v>1</v>
      </c>
      <c r="J14" t="s">
        <v>3351</v>
      </c>
      <c r="K14">
        <v>1</v>
      </c>
      <c r="L14">
        <v>1</v>
      </c>
      <c r="M14" s="13">
        <v>1</v>
      </c>
      <c r="N14" s="13">
        <v>1</v>
      </c>
      <c r="O14">
        <v>8</v>
      </c>
      <c r="P14" s="7">
        <v>30</v>
      </c>
      <c r="Q14" s="7">
        <f t="shared" si="0"/>
        <v>20</v>
      </c>
      <c r="R14">
        <v>7</v>
      </c>
    </row>
    <row r="15" spans="1:18" x14ac:dyDescent="0.3">
      <c r="A15">
        <v>328</v>
      </c>
      <c r="B15" t="s">
        <v>3462</v>
      </c>
      <c r="C15" t="s">
        <v>4452</v>
      </c>
      <c r="D15">
        <v>7</v>
      </c>
      <c r="E15">
        <v>7</v>
      </c>
      <c r="F15" t="s">
        <v>4020</v>
      </c>
      <c r="G15" t="s">
        <v>3491</v>
      </c>
      <c r="H15" t="s">
        <v>4176</v>
      </c>
      <c r="I15" s="7">
        <v>1</v>
      </c>
      <c r="J15" t="s">
        <v>3351</v>
      </c>
      <c r="K15">
        <v>1</v>
      </c>
      <c r="L15">
        <v>1</v>
      </c>
      <c r="M15" s="13">
        <v>1</v>
      </c>
      <c r="N15" s="13">
        <v>1</v>
      </c>
      <c r="O15">
        <v>9</v>
      </c>
      <c r="P15" s="7">
        <v>30</v>
      </c>
      <c r="Q15" s="7">
        <f t="shared" si="0"/>
        <v>20</v>
      </c>
      <c r="R15">
        <v>7</v>
      </c>
    </row>
    <row r="16" spans="1:18" x14ac:dyDescent="0.3">
      <c r="A16">
        <v>329</v>
      </c>
      <c r="B16" t="s">
        <v>3463</v>
      </c>
      <c r="C16" t="s">
        <v>4453</v>
      </c>
      <c r="D16">
        <v>7</v>
      </c>
      <c r="E16">
        <v>7</v>
      </c>
      <c r="F16" t="s">
        <v>4020</v>
      </c>
      <c r="G16" t="s">
        <v>3491</v>
      </c>
      <c r="H16" t="s">
        <v>4176</v>
      </c>
      <c r="I16" s="7">
        <v>1</v>
      </c>
      <c r="J16" t="s">
        <v>3351</v>
      </c>
      <c r="K16">
        <v>1</v>
      </c>
      <c r="L16">
        <v>1</v>
      </c>
      <c r="M16" s="13">
        <v>1</v>
      </c>
      <c r="N16" s="13">
        <v>1</v>
      </c>
      <c r="O16">
        <v>6</v>
      </c>
      <c r="P16" s="7">
        <v>30</v>
      </c>
      <c r="Q16" s="7">
        <f t="shared" si="0"/>
        <v>20</v>
      </c>
      <c r="R16">
        <v>14</v>
      </c>
    </row>
    <row r="17" spans="1:18" x14ac:dyDescent="0.3">
      <c r="A17">
        <v>419</v>
      </c>
      <c r="B17" t="s">
        <v>4181</v>
      </c>
      <c r="C17" t="s">
        <v>4500</v>
      </c>
      <c r="D17">
        <v>13</v>
      </c>
      <c r="E17">
        <v>19</v>
      </c>
      <c r="F17" t="s">
        <v>4020</v>
      </c>
      <c r="G17" t="s">
        <v>3491</v>
      </c>
      <c r="H17" t="s">
        <v>4176</v>
      </c>
      <c r="I17" s="7">
        <v>1</v>
      </c>
      <c r="J17" t="s">
        <v>3351</v>
      </c>
      <c r="K17">
        <v>459</v>
      </c>
      <c r="L17">
        <v>460</v>
      </c>
      <c r="M17" s="13">
        <v>1</v>
      </c>
      <c r="N17" s="13">
        <v>1</v>
      </c>
      <c r="O17">
        <v>4</v>
      </c>
      <c r="P17" s="7">
        <v>25</v>
      </c>
      <c r="Q17" s="7">
        <f t="shared" si="0"/>
        <v>15</v>
      </c>
      <c r="R17">
        <v>9</v>
      </c>
    </row>
    <row r="18" spans="1:18" x14ac:dyDescent="0.3">
      <c r="A18">
        <v>428</v>
      </c>
      <c r="B18" t="s">
        <v>4186</v>
      </c>
      <c r="C18" t="s">
        <v>4509</v>
      </c>
      <c r="D18">
        <v>13</v>
      </c>
      <c r="E18">
        <v>19</v>
      </c>
      <c r="F18" t="s">
        <v>4020</v>
      </c>
      <c r="G18" t="s">
        <v>3491</v>
      </c>
      <c r="H18" t="s">
        <v>4176</v>
      </c>
      <c r="I18" s="7">
        <v>1</v>
      </c>
      <c r="J18" t="s">
        <v>3351</v>
      </c>
      <c r="K18">
        <v>249</v>
      </c>
      <c r="L18">
        <v>250</v>
      </c>
      <c r="M18" s="13">
        <v>1</v>
      </c>
      <c r="N18" s="13">
        <v>1</v>
      </c>
      <c r="O18">
        <v>14</v>
      </c>
      <c r="P18" s="7">
        <v>30</v>
      </c>
      <c r="Q18" s="7">
        <f t="shared" si="0"/>
        <v>20</v>
      </c>
      <c r="R18">
        <v>14</v>
      </c>
    </row>
    <row r="19" spans="1:18" x14ac:dyDescent="0.3">
      <c r="A19">
        <v>509</v>
      </c>
      <c r="B19" t="s">
        <v>4216</v>
      </c>
      <c r="C19" t="s">
        <v>4550</v>
      </c>
      <c r="D19">
        <v>13</v>
      </c>
      <c r="E19">
        <v>19</v>
      </c>
      <c r="F19" t="s">
        <v>4020</v>
      </c>
      <c r="G19" t="s">
        <v>3491</v>
      </c>
      <c r="H19" t="s">
        <v>4176</v>
      </c>
      <c r="I19" s="7">
        <v>1</v>
      </c>
      <c r="J19" t="s">
        <v>3351</v>
      </c>
      <c r="K19">
        <v>299</v>
      </c>
      <c r="L19">
        <v>300</v>
      </c>
      <c r="M19" s="13">
        <v>1</v>
      </c>
      <c r="N19" s="13">
        <v>1</v>
      </c>
      <c r="O19">
        <v>11</v>
      </c>
      <c r="P19" s="7">
        <v>30</v>
      </c>
      <c r="Q19" s="7">
        <f t="shared" si="0"/>
        <v>20</v>
      </c>
      <c r="R19">
        <v>15</v>
      </c>
    </row>
    <row r="20" spans="1:18" x14ac:dyDescent="0.3">
      <c r="A20">
        <v>1135</v>
      </c>
      <c r="B20" t="s">
        <v>3746</v>
      </c>
      <c r="C20" t="s">
        <v>4916</v>
      </c>
      <c r="D20">
        <v>16</v>
      </c>
      <c r="E20">
        <v>24</v>
      </c>
      <c r="F20" t="s">
        <v>4020</v>
      </c>
      <c r="G20" t="s">
        <v>3491</v>
      </c>
      <c r="H20" t="s">
        <v>4176</v>
      </c>
      <c r="I20" s="7">
        <v>1</v>
      </c>
      <c r="J20" t="s">
        <v>3351</v>
      </c>
      <c r="K20">
        <v>1</v>
      </c>
      <c r="L20">
        <v>1</v>
      </c>
      <c r="M20" s="13">
        <v>89559</v>
      </c>
      <c r="N20" s="13">
        <v>98600</v>
      </c>
      <c r="O20">
        <v>11</v>
      </c>
      <c r="P20" s="7">
        <v>30</v>
      </c>
      <c r="Q20" s="7">
        <f t="shared" si="0"/>
        <v>20</v>
      </c>
      <c r="R20">
        <v>8</v>
      </c>
    </row>
    <row r="21" spans="1:18" x14ac:dyDescent="0.3">
      <c r="A21">
        <v>1141</v>
      </c>
      <c r="B21" t="s">
        <v>3747</v>
      </c>
      <c r="C21" t="s">
        <v>4918</v>
      </c>
      <c r="D21">
        <v>6</v>
      </c>
      <c r="E21">
        <v>12</v>
      </c>
      <c r="F21" t="s">
        <v>3340</v>
      </c>
      <c r="G21" t="s">
        <v>3491</v>
      </c>
      <c r="H21" t="s">
        <v>4176</v>
      </c>
      <c r="I21" s="7">
        <v>1</v>
      </c>
      <c r="J21" t="s">
        <v>3351</v>
      </c>
      <c r="K21">
        <v>1</v>
      </c>
      <c r="L21">
        <v>2</v>
      </c>
      <c r="M21" s="13">
        <v>125</v>
      </c>
      <c r="N21" s="13">
        <v>200</v>
      </c>
      <c r="O21">
        <v>3</v>
      </c>
      <c r="P21" s="7">
        <v>25</v>
      </c>
      <c r="Q21" s="7">
        <f t="shared" si="0"/>
        <v>15</v>
      </c>
      <c r="R21">
        <v>14</v>
      </c>
    </row>
    <row r="22" spans="1:18" x14ac:dyDescent="0.3">
      <c r="A22">
        <v>1142</v>
      </c>
      <c r="B22" t="s">
        <v>3748</v>
      </c>
      <c r="C22" t="s">
        <v>4919</v>
      </c>
      <c r="D22">
        <v>16</v>
      </c>
      <c r="E22">
        <v>24</v>
      </c>
      <c r="F22" t="s">
        <v>4020</v>
      </c>
      <c r="G22" t="s">
        <v>3491</v>
      </c>
      <c r="H22" t="s">
        <v>4176</v>
      </c>
      <c r="I22" s="7">
        <v>1</v>
      </c>
      <c r="J22" t="s">
        <v>3351</v>
      </c>
      <c r="K22">
        <v>1</v>
      </c>
      <c r="L22">
        <v>2</v>
      </c>
      <c r="M22" s="13">
        <v>17751</v>
      </c>
      <c r="N22" s="13">
        <v>35800</v>
      </c>
      <c r="O22">
        <v>5</v>
      </c>
      <c r="P22" s="7">
        <f t="shared" si="1"/>
        <v>25</v>
      </c>
      <c r="Q22" s="7">
        <f t="shared" si="0"/>
        <v>15</v>
      </c>
      <c r="R22">
        <v>6</v>
      </c>
    </row>
    <row r="23" spans="1:18" x14ac:dyDescent="0.3">
      <c r="A23">
        <v>1156</v>
      </c>
      <c r="B23" t="s">
        <v>449951</v>
      </c>
      <c r="C23" t="s">
        <v>4926</v>
      </c>
      <c r="D23">
        <v>3</v>
      </c>
      <c r="E23">
        <v>14</v>
      </c>
      <c r="F23" t="s">
        <v>4020</v>
      </c>
      <c r="G23" t="s">
        <v>3491</v>
      </c>
      <c r="H23" t="s">
        <v>4176</v>
      </c>
      <c r="I23" s="7">
        <v>1</v>
      </c>
      <c r="J23" t="s">
        <v>3351</v>
      </c>
      <c r="K23">
        <v>1</v>
      </c>
      <c r="L23">
        <v>1</v>
      </c>
      <c r="M23" s="13">
        <v>42487</v>
      </c>
      <c r="N23" s="13">
        <v>63000</v>
      </c>
      <c r="O23">
        <v>12</v>
      </c>
      <c r="P23" s="7">
        <v>30</v>
      </c>
      <c r="Q23" s="7">
        <f t="shared" si="0"/>
        <v>20</v>
      </c>
      <c r="R23">
        <v>7</v>
      </c>
    </row>
    <row r="24" spans="1:18" x14ac:dyDescent="0.3">
      <c r="A24">
        <v>1376</v>
      </c>
      <c r="B24" t="s">
        <v>3849</v>
      </c>
      <c r="C24" t="s">
        <v>5008</v>
      </c>
      <c r="D24">
        <v>5</v>
      </c>
      <c r="E24">
        <v>14</v>
      </c>
      <c r="F24" t="s">
        <v>3340</v>
      </c>
      <c r="G24" t="s">
        <v>3491</v>
      </c>
      <c r="H24" t="s">
        <v>4176</v>
      </c>
      <c r="I24" s="7">
        <v>1</v>
      </c>
      <c r="J24" t="s">
        <v>3351</v>
      </c>
      <c r="K24">
        <v>1</v>
      </c>
      <c r="L24">
        <v>1</v>
      </c>
      <c r="M24" s="13">
        <v>4</v>
      </c>
      <c r="N24" s="13">
        <v>200</v>
      </c>
      <c r="O24">
        <v>4</v>
      </c>
      <c r="P24" s="7">
        <v>25</v>
      </c>
      <c r="Q24" s="7">
        <f t="shared" si="0"/>
        <v>15</v>
      </c>
      <c r="R24">
        <v>12</v>
      </c>
    </row>
    <row r="25" spans="1:18" x14ac:dyDescent="0.3">
      <c r="A25">
        <v>1378</v>
      </c>
      <c r="B25" t="s">
        <v>3850</v>
      </c>
      <c r="C25" t="s">
        <v>5009</v>
      </c>
      <c r="D25">
        <v>13</v>
      </c>
      <c r="E25">
        <v>19</v>
      </c>
      <c r="F25" t="s">
        <v>4020</v>
      </c>
      <c r="G25" t="s">
        <v>3491</v>
      </c>
      <c r="H25" t="s">
        <v>4176</v>
      </c>
      <c r="I25" s="7">
        <v>1</v>
      </c>
      <c r="J25" t="s">
        <v>3351</v>
      </c>
      <c r="K25">
        <v>100</v>
      </c>
      <c r="L25">
        <v>100</v>
      </c>
      <c r="M25" s="13">
        <v>29690</v>
      </c>
      <c r="N25" s="13">
        <v>31859.87</v>
      </c>
      <c r="O25">
        <v>6</v>
      </c>
      <c r="P25" s="7">
        <v>30</v>
      </c>
      <c r="Q25" s="7">
        <f t="shared" si="0"/>
        <v>20</v>
      </c>
      <c r="R25">
        <v>6</v>
      </c>
    </row>
    <row r="26" spans="1:18" x14ac:dyDescent="0.3">
      <c r="A26">
        <v>1379</v>
      </c>
      <c r="B26" t="s">
        <v>3851</v>
      </c>
      <c r="C26" t="s">
        <v>5010</v>
      </c>
      <c r="D26">
        <v>13</v>
      </c>
      <c r="E26">
        <v>19</v>
      </c>
      <c r="F26" t="s">
        <v>4020</v>
      </c>
      <c r="G26" t="s">
        <v>3491</v>
      </c>
      <c r="H26" t="s">
        <v>4176</v>
      </c>
      <c r="I26" s="7">
        <v>1</v>
      </c>
      <c r="J26" t="s">
        <v>3351</v>
      </c>
      <c r="K26">
        <v>100</v>
      </c>
      <c r="L26">
        <v>100</v>
      </c>
      <c r="M26" s="13">
        <v>39972</v>
      </c>
      <c r="N26" s="13">
        <v>73555.070000000007</v>
      </c>
      <c r="O26">
        <v>7</v>
      </c>
      <c r="P26" s="7">
        <v>30</v>
      </c>
      <c r="Q26" s="7">
        <f t="shared" si="0"/>
        <v>20</v>
      </c>
      <c r="R26">
        <v>9</v>
      </c>
    </row>
    <row r="27" spans="1:18" x14ac:dyDescent="0.3">
      <c r="A27">
        <v>1380</v>
      </c>
      <c r="B27" t="s">
        <v>4321</v>
      </c>
      <c r="C27" t="s">
        <v>5011</v>
      </c>
      <c r="D27">
        <v>13</v>
      </c>
      <c r="E27">
        <v>19</v>
      </c>
      <c r="F27" t="s">
        <v>4020</v>
      </c>
      <c r="G27" t="s">
        <v>3491</v>
      </c>
      <c r="H27" t="s">
        <v>4176</v>
      </c>
      <c r="I27" s="7">
        <v>1</v>
      </c>
      <c r="J27" t="s">
        <v>3351</v>
      </c>
      <c r="K27">
        <v>100</v>
      </c>
      <c r="L27">
        <v>100</v>
      </c>
      <c r="M27" s="13">
        <v>27204</v>
      </c>
      <c r="N27" s="13">
        <v>100000</v>
      </c>
      <c r="O27">
        <v>14</v>
      </c>
      <c r="P27" s="7">
        <v>35</v>
      </c>
      <c r="Q27" s="7">
        <f t="shared" si="0"/>
        <v>25</v>
      </c>
      <c r="R27">
        <v>3</v>
      </c>
    </row>
    <row r="28" spans="1:18" ht="16.5" customHeight="1" x14ac:dyDescent="0.3">
      <c r="A28">
        <v>1475</v>
      </c>
      <c r="B28" t="s">
        <v>3912</v>
      </c>
      <c r="C28" t="s">
        <v>5091</v>
      </c>
      <c r="D28">
        <v>5</v>
      </c>
      <c r="E28">
        <v>21</v>
      </c>
      <c r="F28" t="s">
        <v>4020</v>
      </c>
      <c r="G28" t="s">
        <v>482403</v>
      </c>
      <c r="H28" t="s">
        <v>4176</v>
      </c>
      <c r="I28" s="7">
        <v>1</v>
      </c>
      <c r="J28" t="s">
        <v>3351</v>
      </c>
      <c r="K28">
        <v>6.4000000000000001E-2</v>
      </c>
      <c r="L28">
        <v>0.128</v>
      </c>
      <c r="M28" s="13">
        <v>60</v>
      </c>
      <c r="N28" s="13">
        <v>72</v>
      </c>
      <c r="O28">
        <v>5</v>
      </c>
      <c r="P28" s="7">
        <f t="shared" si="1"/>
        <v>25</v>
      </c>
      <c r="Q28" s="7">
        <f t="shared" si="0"/>
        <v>15</v>
      </c>
      <c r="R28">
        <v>3</v>
      </c>
    </row>
    <row r="29" spans="1:18" x14ac:dyDescent="0.3">
      <c r="A29">
        <v>1465</v>
      </c>
      <c r="B29" t="s">
        <v>3909</v>
      </c>
      <c r="C29" t="s">
        <v>5081</v>
      </c>
      <c r="D29">
        <v>5</v>
      </c>
      <c r="E29">
        <v>3</v>
      </c>
      <c r="F29" t="s">
        <v>4020</v>
      </c>
      <c r="G29" t="s">
        <v>4178</v>
      </c>
      <c r="H29" t="s">
        <v>4176</v>
      </c>
      <c r="I29" s="7">
        <v>1</v>
      </c>
      <c r="J29" t="s">
        <v>3351</v>
      </c>
      <c r="K29">
        <v>0.46800000000000003</v>
      </c>
      <c r="L29">
        <v>0.46792</v>
      </c>
      <c r="M29" s="13">
        <v>60</v>
      </c>
      <c r="N29" s="13">
        <v>72</v>
      </c>
      <c r="O29">
        <v>13</v>
      </c>
      <c r="P29" s="7">
        <v>35</v>
      </c>
      <c r="Q29" s="7">
        <f t="shared" si="0"/>
        <v>25</v>
      </c>
      <c r="R29">
        <v>9</v>
      </c>
    </row>
    <row r="30" spans="1:18" x14ac:dyDescent="0.3">
      <c r="A30">
        <v>1524</v>
      </c>
      <c r="B30" t="s">
        <v>3952</v>
      </c>
      <c r="C30" t="s">
        <v>5140</v>
      </c>
      <c r="D30">
        <v>5</v>
      </c>
      <c r="E30">
        <v>3</v>
      </c>
      <c r="F30" t="s">
        <v>4020</v>
      </c>
      <c r="G30" t="s">
        <v>4178</v>
      </c>
      <c r="H30" t="s">
        <v>4176</v>
      </c>
      <c r="I30" s="7">
        <v>1</v>
      </c>
      <c r="J30" t="s">
        <v>3351</v>
      </c>
      <c r="K30">
        <v>0.46800000000000003</v>
      </c>
      <c r="L30">
        <v>0.46792</v>
      </c>
      <c r="M30" s="13">
        <v>60</v>
      </c>
      <c r="N30" s="13">
        <v>72</v>
      </c>
      <c r="O30">
        <v>15</v>
      </c>
      <c r="P30" s="7">
        <f t="shared" si="1"/>
        <v>35</v>
      </c>
      <c r="Q30" s="7">
        <f t="shared" si="0"/>
        <v>25</v>
      </c>
      <c r="R30">
        <v>13</v>
      </c>
    </row>
    <row r="31" spans="1:18" x14ac:dyDescent="0.3">
      <c r="A31">
        <v>1525</v>
      </c>
      <c r="B31" t="s">
        <v>3952</v>
      </c>
      <c r="C31" t="s">
        <v>5141</v>
      </c>
      <c r="D31">
        <v>5</v>
      </c>
      <c r="E31">
        <v>3</v>
      </c>
      <c r="F31" t="s">
        <v>4020</v>
      </c>
      <c r="G31" t="s">
        <v>4178</v>
      </c>
      <c r="H31" t="s">
        <v>4176</v>
      </c>
      <c r="I31" s="7">
        <v>1</v>
      </c>
      <c r="J31" t="s">
        <v>3351</v>
      </c>
      <c r="K31">
        <v>0.48299999999999998</v>
      </c>
      <c r="L31">
        <v>0.48292000000000002</v>
      </c>
      <c r="M31" s="13">
        <v>60</v>
      </c>
      <c r="N31" s="13">
        <v>72</v>
      </c>
      <c r="O31">
        <v>4</v>
      </c>
      <c r="P31" s="7">
        <v>25</v>
      </c>
      <c r="Q31" s="7">
        <f t="shared" si="0"/>
        <v>15</v>
      </c>
      <c r="R31">
        <v>10</v>
      </c>
    </row>
    <row r="32" spans="1:18" x14ac:dyDescent="0.3">
      <c r="A32">
        <v>1418</v>
      </c>
      <c r="B32" t="s">
        <v>3872</v>
      </c>
      <c r="C32" t="s">
        <v>5035</v>
      </c>
      <c r="D32">
        <v>5</v>
      </c>
      <c r="E32">
        <v>3</v>
      </c>
      <c r="F32" t="s">
        <v>4020</v>
      </c>
      <c r="G32" t="s">
        <v>4178</v>
      </c>
      <c r="H32" t="s">
        <v>4176</v>
      </c>
      <c r="I32" s="7">
        <v>1</v>
      </c>
      <c r="J32" t="s">
        <v>3351</v>
      </c>
      <c r="K32">
        <v>4.7399999999999998E-2</v>
      </c>
      <c r="L32">
        <v>0.44730999999999999</v>
      </c>
      <c r="M32" s="13">
        <v>60</v>
      </c>
      <c r="N32" s="13">
        <v>72</v>
      </c>
      <c r="O32">
        <v>8</v>
      </c>
      <c r="P32" s="7">
        <v>30</v>
      </c>
      <c r="Q32" s="7">
        <f t="shared" si="0"/>
        <v>20</v>
      </c>
      <c r="R32">
        <v>2</v>
      </c>
    </row>
    <row r="33" spans="1:18" x14ac:dyDescent="0.3">
      <c r="A33">
        <v>91</v>
      </c>
      <c r="B33" t="s">
        <v>3415</v>
      </c>
      <c r="C33" t="s">
        <v>4405</v>
      </c>
      <c r="D33">
        <v>1</v>
      </c>
      <c r="E33">
        <v>3</v>
      </c>
      <c r="F33" t="s">
        <v>482402</v>
      </c>
      <c r="G33" t="s">
        <v>3416</v>
      </c>
      <c r="H33" t="s">
        <v>4176</v>
      </c>
      <c r="I33" s="7">
        <v>1</v>
      </c>
      <c r="J33" t="s">
        <v>3351</v>
      </c>
      <c r="K33">
        <v>5.0000000000000001E-3</v>
      </c>
      <c r="L33">
        <v>5.0000000000000001E-3</v>
      </c>
      <c r="M33" s="13">
        <v>1</v>
      </c>
      <c r="N33" s="13">
        <v>2.29</v>
      </c>
      <c r="O33">
        <v>7</v>
      </c>
      <c r="P33" s="7">
        <v>30</v>
      </c>
      <c r="Q33" s="7">
        <f t="shared" si="0"/>
        <v>20</v>
      </c>
      <c r="R33">
        <v>11</v>
      </c>
    </row>
    <row r="34" spans="1:18" x14ac:dyDescent="0.3">
      <c r="A34">
        <v>1427</v>
      </c>
      <c r="B34" t="s">
        <v>3881</v>
      </c>
      <c r="C34" t="s">
        <v>5044</v>
      </c>
      <c r="D34">
        <v>5</v>
      </c>
      <c r="E34">
        <v>14</v>
      </c>
      <c r="F34" t="s">
        <v>4020</v>
      </c>
      <c r="G34" t="s">
        <v>3576</v>
      </c>
      <c r="H34" t="s">
        <v>4176</v>
      </c>
      <c r="I34" s="7">
        <v>1</v>
      </c>
      <c r="J34" t="s">
        <v>3351</v>
      </c>
      <c r="K34">
        <v>2.3800000000000002E-2</v>
      </c>
      <c r="L34">
        <v>2.3740000000000001E-2</v>
      </c>
      <c r="M34" s="13">
        <v>60</v>
      </c>
      <c r="N34" s="13">
        <v>72</v>
      </c>
      <c r="O34">
        <v>10</v>
      </c>
      <c r="P34" s="7">
        <f t="shared" si="1"/>
        <v>30</v>
      </c>
      <c r="Q34" s="7">
        <f t="shared" si="0"/>
        <v>20</v>
      </c>
      <c r="R34">
        <v>3</v>
      </c>
    </row>
    <row r="35" spans="1:18" x14ac:dyDescent="0.3">
      <c r="A35">
        <v>1546</v>
      </c>
      <c r="B35" t="s">
        <v>3968</v>
      </c>
      <c r="C35" t="s">
        <v>5162</v>
      </c>
      <c r="D35">
        <v>16</v>
      </c>
      <c r="E35">
        <v>24</v>
      </c>
      <c r="F35" t="s">
        <v>4020</v>
      </c>
      <c r="G35" t="s">
        <v>3491</v>
      </c>
      <c r="H35" t="s">
        <v>4176</v>
      </c>
      <c r="I35" s="7">
        <v>1</v>
      </c>
      <c r="J35" t="s">
        <v>3351</v>
      </c>
      <c r="K35">
        <v>1</v>
      </c>
      <c r="L35">
        <v>1</v>
      </c>
      <c r="M35" s="13">
        <v>180</v>
      </c>
      <c r="N35" s="13">
        <v>216</v>
      </c>
      <c r="O35">
        <v>11</v>
      </c>
      <c r="P35" s="7">
        <v>30</v>
      </c>
      <c r="Q35" s="7">
        <f t="shared" si="0"/>
        <v>20</v>
      </c>
      <c r="R35">
        <v>6</v>
      </c>
    </row>
    <row r="36" spans="1:18" x14ac:dyDescent="0.3">
      <c r="A36">
        <v>1523</v>
      </c>
      <c r="B36" t="s">
        <v>4326</v>
      </c>
      <c r="C36" t="s">
        <v>5139</v>
      </c>
      <c r="D36">
        <v>13</v>
      </c>
      <c r="E36">
        <v>19</v>
      </c>
      <c r="F36" t="s">
        <v>4020</v>
      </c>
      <c r="G36" t="s">
        <v>460346</v>
      </c>
      <c r="H36" t="s">
        <v>4176</v>
      </c>
      <c r="I36" s="7">
        <v>1</v>
      </c>
      <c r="J36" t="s">
        <v>3351</v>
      </c>
      <c r="K36">
        <v>1</v>
      </c>
      <c r="L36">
        <v>1</v>
      </c>
      <c r="M36" s="13">
        <v>12</v>
      </c>
      <c r="N36" s="13">
        <v>14.4</v>
      </c>
      <c r="O36">
        <v>12</v>
      </c>
      <c r="P36" s="7">
        <v>30</v>
      </c>
      <c r="Q36" s="7">
        <f t="shared" si="0"/>
        <v>20</v>
      </c>
      <c r="R36">
        <v>10</v>
      </c>
    </row>
    <row r="37" spans="1:18" x14ac:dyDescent="0.3">
      <c r="A37">
        <v>546</v>
      </c>
      <c r="B37" t="s">
        <v>4247</v>
      </c>
      <c r="C37" t="s">
        <v>4585</v>
      </c>
      <c r="D37">
        <v>13</v>
      </c>
      <c r="E37">
        <v>19</v>
      </c>
      <c r="F37" t="s">
        <v>4020</v>
      </c>
      <c r="G37" t="s">
        <v>3735</v>
      </c>
      <c r="H37" t="s">
        <v>4176</v>
      </c>
      <c r="I37" s="7">
        <v>1</v>
      </c>
      <c r="J37" t="s">
        <v>3351</v>
      </c>
      <c r="K37">
        <v>249</v>
      </c>
      <c r="L37">
        <v>250</v>
      </c>
      <c r="M37" s="13">
        <v>1</v>
      </c>
      <c r="N37" s="13">
        <v>1</v>
      </c>
      <c r="O37">
        <v>4</v>
      </c>
      <c r="P37" s="7">
        <v>25</v>
      </c>
      <c r="Q37" s="7">
        <f t="shared" si="0"/>
        <v>15</v>
      </c>
      <c r="R37">
        <v>6</v>
      </c>
    </row>
    <row r="38" spans="1:18" x14ac:dyDescent="0.3">
      <c r="A38">
        <v>547</v>
      </c>
      <c r="B38" t="s">
        <v>4248</v>
      </c>
      <c r="C38" t="s">
        <v>4586</v>
      </c>
      <c r="D38">
        <v>13</v>
      </c>
      <c r="E38">
        <v>19</v>
      </c>
      <c r="F38" t="s">
        <v>4020</v>
      </c>
      <c r="G38" t="s">
        <v>3735</v>
      </c>
      <c r="H38" t="s">
        <v>4176</v>
      </c>
      <c r="I38" s="7">
        <v>1</v>
      </c>
      <c r="J38" t="s">
        <v>3351</v>
      </c>
      <c r="K38">
        <v>449</v>
      </c>
      <c r="L38">
        <v>450</v>
      </c>
      <c r="M38" s="13">
        <v>1</v>
      </c>
      <c r="N38" s="13">
        <v>1</v>
      </c>
      <c r="O38">
        <v>12</v>
      </c>
      <c r="P38" s="7">
        <v>30</v>
      </c>
      <c r="Q38" s="7">
        <f t="shared" si="0"/>
        <v>20</v>
      </c>
      <c r="R38">
        <v>3</v>
      </c>
    </row>
    <row r="39" spans="1:18" x14ac:dyDescent="0.3">
      <c r="A39">
        <v>548</v>
      </c>
      <c r="B39" t="s">
        <v>4249</v>
      </c>
      <c r="C39" t="s">
        <v>4587</v>
      </c>
      <c r="D39">
        <v>13</v>
      </c>
      <c r="E39">
        <v>19</v>
      </c>
      <c r="F39" t="s">
        <v>4020</v>
      </c>
      <c r="G39" t="s">
        <v>3735</v>
      </c>
      <c r="H39" t="s">
        <v>4176</v>
      </c>
      <c r="I39" s="7">
        <v>1</v>
      </c>
      <c r="J39" t="s">
        <v>3351</v>
      </c>
      <c r="K39">
        <v>299</v>
      </c>
      <c r="L39">
        <v>300</v>
      </c>
      <c r="M39" s="13">
        <v>1</v>
      </c>
      <c r="N39" s="13">
        <v>1</v>
      </c>
      <c r="O39">
        <v>8</v>
      </c>
      <c r="P39" s="7">
        <v>30</v>
      </c>
      <c r="Q39" s="7">
        <f t="shared" si="0"/>
        <v>20</v>
      </c>
      <c r="R39">
        <v>6</v>
      </c>
    </row>
    <row r="40" spans="1:18" x14ac:dyDescent="0.3">
      <c r="A40">
        <v>1443</v>
      </c>
      <c r="B40" t="s">
        <v>3879</v>
      </c>
      <c r="C40" t="s">
        <v>5059</v>
      </c>
      <c r="D40">
        <v>13</v>
      </c>
      <c r="E40">
        <v>22</v>
      </c>
      <c r="F40" t="s">
        <v>4020</v>
      </c>
      <c r="G40" t="s">
        <v>3891</v>
      </c>
      <c r="H40" t="s">
        <v>4176</v>
      </c>
      <c r="I40" s="7">
        <v>1</v>
      </c>
      <c r="J40" t="s">
        <v>3351</v>
      </c>
      <c r="K40">
        <v>500</v>
      </c>
      <c r="L40">
        <v>501</v>
      </c>
      <c r="M40" s="13">
        <v>35</v>
      </c>
      <c r="N40" s="13">
        <v>42</v>
      </c>
      <c r="O40">
        <v>10</v>
      </c>
      <c r="P40" s="7">
        <f t="shared" si="1"/>
        <v>30</v>
      </c>
      <c r="Q40" s="7">
        <f t="shared" si="0"/>
        <v>20</v>
      </c>
      <c r="R40">
        <v>12</v>
      </c>
    </row>
    <row r="41" spans="1:18" x14ac:dyDescent="0.3">
      <c r="A41">
        <v>1313</v>
      </c>
      <c r="B41" t="s">
        <v>3810</v>
      </c>
      <c r="C41" t="s">
        <v>4972</v>
      </c>
      <c r="D41">
        <v>16</v>
      </c>
      <c r="E41">
        <v>24</v>
      </c>
      <c r="F41" t="s">
        <v>4020</v>
      </c>
      <c r="G41" t="s">
        <v>3811</v>
      </c>
      <c r="H41" t="s">
        <v>4176</v>
      </c>
      <c r="I41" s="7">
        <v>1</v>
      </c>
      <c r="J41" t="s">
        <v>3351</v>
      </c>
      <c r="K41">
        <v>150</v>
      </c>
      <c r="L41">
        <v>151</v>
      </c>
      <c r="M41" s="13">
        <v>7925</v>
      </c>
      <c r="N41" s="13">
        <v>10000</v>
      </c>
      <c r="O41">
        <v>8</v>
      </c>
      <c r="P41" s="7">
        <v>30</v>
      </c>
      <c r="Q41" s="7">
        <f t="shared" si="0"/>
        <v>20</v>
      </c>
      <c r="R41">
        <v>7</v>
      </c>
    </row>
    <row r="42" spans="1:18" x14ac:dyDescent="0.3">
      <c r="A42">
        <v>1314</v>
      </c>
      <c r="B42" t="s">
        <v>3812</v>
      </c>
      <c r="C42" t="s">
        <v>4973</v>
      </c>
      <c r="D42">
        <v>16</v>
      </c>
      <c r="E42">
        <v>24</v>
      </c>
      <c r="F42" t="s">
        <v>4020</v>
      </c>
      <c r="G42" t="s">
        <v>3811</v>
      </c>
      <c r="H42" t="s">
        <v>4176</v>
      </c>
      <c r="I42" s="7">
        <v>1</v>
      </c>
      <c r="J42" t="s">
        <v>3351</v>
      </c>
      <c r="K42">
        <v>150</v>
      </c>
      <c r="L42">
        <v>151</v>
      </c>
      <c r="M42" s="13">
        <v>1187</v>
      </c>
      <c r="N42" s="13">
        <v>8000</v>
      </c>
      <c r="O42">
        <v>4</v>
      </c>
      <c r="P42" s="7">
        <v>25</v>
      </c>
      <c r="Q42" s="7">
        <f t="shared" si="0"/>
        <v>15</v>
      </c>
      <c r="R42">
        <v>8</v>
      </c>
    </row>
    <row r="43" spans="1:18" x14ac:dyDescent="0.3">
      <c r="A43">
        <v>1315</v>
      </c>
      <c r="B43" t="s">
        <v>3813</v>
      </c>
      <c r="C43" t="s">
        <v>4974</v>
      </c>
      <c r="D43">
        <v>16</v>
      </c>
      <c r="E43">
        <v>24</v>
      </c>
      <c r="F43" t="s">
        <v>4020</v>
      </c>
      <c r="G43" t="s">
        <v>3811</v>
      </c>
      <c r="H43" t="s">
        <v>4176</v>
      </c>
      <c r="I43" s="7">
        <v>1</v>
      </c>
      <c r="J43" t="s">
        <v>3351</v>
      </c>
      <c r="K43">
        <v>150</v>
      </c>
      <c r="L43">
        <v>151</v>
      </c>
      <c r="M43" s="13">
        <v>5812</v>
      </c>
      <c r="N43" s="13">
        <v>8000</v>
      </c>
      <c r="O43">
        <v>11</v>
      </c>
      <c r="P43" s="7">
        <v>30</v>
      </c>
      <c r="Q43" s="7">
        <f t="shared" si="0"/>
        <v>20</v>
      </c>
      <c r="R43">
        <v>10</v>
      </c>
    </row>
    <row r="44" spans="1:18" x14ac:dyDescent="0.3">
      <c r="A44">
        <v>1316</v>
      </c>
      <c r="B44" t="s">
        <v>3814</v>
      </c>
      <c r="C44" t="s">
        <v>4975</v>
      </c>
      <c r="D44">
        <v>16</v>
      </c>
      <c r="E44">
        <v>24</v>
      </c>
      <c r="F44" t="s">
        <v>4020</v>
      </c>
      <c r="G44" t="s">
        <v>3811</v>
      </c>
      <c r="H44" t="s">
        <v>4176</v>
      </c>
      <c r="I44" s="7">
        <v>1</v>
      </c>
      <c r="J44" t="s">
        <v>3351</v>
      </c>
      <c r="K44">
        <v>200</v>
      </c>
      <c r="L44">
        <v>201</v>
      </c>
      <c r="M44" s="13">
        <v>544</v>
      </c>
      <c r="N44" s="13">
        <v>10000</v>
      </c>
      <c r="O44">
        <v>6</v>
      </c>
      <c r="P44" s="7">
        <v>30</v>
      </c>
      <c r="Q44" s="7">
        <f t="shared" si="0"/>
        <v>20</v>
      </c>
      <c r="R44">
        <v>13</v>
      </c>
    </row>
    <row r="45" spans="1:18" x14ac:dyDescent="0.3">
      <c r="A45">
        <v>1317</v>
      </c>
      <c r="B45" t="s">
        <v>3815</v>
      </c>
      <c r="C45" t="s">
        <v>4976</v>
      </c>
      <c r="D45">
        <v>16</v>
      </c>
      <c r="E45">
        <v>24</v>
      </c>
      <c r="F45" t="s">
        <v>4020</v>
      </c>
      <c r="G45" t="s">
        <v>3811</v>
      </c>
      <c r="H45" t="s">
        <v>4176</v>
      </c>
      <c r="I45" s="7">
        <v>1</v>
      </c>
      <c r="J45" t="s">
        <v>3351</v>
      </c>
      <c r="K45">
        <v>50</v>
      </c>
      <c r="L45">
        <v>51</v>
      </c>
      <c r="M45" s="13">
        <v>1390</v>
      </c>
      <c r="N45" s="13">
        <v>2422.5</v>
      </c>
      <c r="O45">
        <v>3</v>
      </c>
      <c r="P45" s="7">
        <v>25</v>
      </c>
      <c r="Q45" s="7">
        <f t="shared" si="0"/>
        <v>15</v>
      </c>
      <c r="R45">
        <v>6</v>
      </c>
    </row>
    <row r="46" spans="1:18" x14ac:dyDescent="0.3">
      <c r="A46">
        <v>1318</v>
      </c>
      <c r="B46" t="s">
        <v>449952</v>
      </c>
      <c r="C46" t="s">
        <v>4977</v>
      </c>
      <c r="D46">
        <v>16</v>
      </c>
      <c r="E46">
        <v>19</v>
      </c>
      <c r="F46" t="s">
        <v>4020</v>
      </c>
      <c r="G46" t="s">
        <v>3811</v>
      </c>
      <c r="H46" t="s">
        <v>4176</v>
      </c>
      <c r="I46" s="7">
        <v>1</v>
      </c>
      <c r="J46" t="s">
        <v>3351</v>
      </c>
      <c r="K46">
        <v>100</v>
      </c>
      <c r="L46">
        <v>101</v>
      </c>
      <c r="M46" s="13">
        <v>5440</v>
      </c>
      <c r="N46" s="13">
        <v>12000</v>
      </c>
      <c r="O46">
        <v>13</v>
      </c>
      <c r="P46" s="7">
        <v>30</v>
      </c>
      <c r="Q46" s="7">
        <f t="shared" si="0"/>
        <v>20</v>
      </c>
      <c r="R46">
        <v>10</v>
      </c>
    </row>
    <row r="47" spans="1:18" x14ac:dyDescent="0.3">
      <c r="A47">
        <v>565</v>
      </c>
      <c r="B47" t="s">
        <v>460195</v>
      </c>
      <c r="C47" t="s">
        <v>4604</v>
      </c>
      <c r="D47">
        <v>13</v>
      </c>
      <c r="E47">
        <v>19</v>
      </c>
      <c r="F47" t="s">
        <v>4020</v>
      </c>
      <c r="G47" t="s">
        <v>3811</v>
      </c>
      <c r="H47" t="s">
        <v>4176</v>
      </c>
      <c r="I47" s="7">
        <v>1</v>
      </c>
      <c r="J47" t="s">
        <v>3351</v>
      </c>
      <c r="K47">
        <v>1</v>
      </c>
      <c r="L47">
        <v>2</v>
      </c>
      <c r="M47" s="13">
        <v>1</v>
      </c>
      <c r="N47" s="13">
        <v>1</v>
      </c>
      <c r="O47">
        <v>12</v>
      </c>
      <c r="P47" s="7">
        <v>30</v>
      </c>
      <c r="Q47" s="7">
        <f t="shared" si="0"/>
        <v>20</v>
      </c>
      <c r="R47">
        <v>2</v>
      </c>
    </row>
    <row r="48" spans="1:18" x14ac:dyDescent="0.3">
      <c r="A48">
        <v>566</v>
      </c>
      <c r="B48" t="s">
        <v>4264</v>
      </c>
      <c r="C48" t="s">
        <v>4605</v>
      </c>
      <c r="D48">
        <v>13</v>
      </c>
      <c r="E48">
        <v>19</v>
      </c>
      <c r="F48" t="s">
        <v>4020</v>
      </c>
      <c r="G48" t="s">
        <v>3811</v>
      </c>
      <c r="H48" t="s">
        <v>4176</v>
      </c>
      <c r="I48" s="7">
        <v>1</v>
      </c>
      <c r="J48" t="s">
        <v>3351</v>
      </c>
      <c r="K48">
        <v>1</v>
      </c>
      <c r="L48">
        <v>2</v>
      </c>
      <c r="M48" s="13">
        <v>1</v>
      </c>
      <c r="N48" s="13">
        <v>1</v>
      </c>
      <c r="O48">
        <v>7</v>
      </c>
      <c r="P48" s="7">
        <v>30</v>
      </c>
      <c r="Q48" s="7">
        <f t="shared" si="0"/>
        <v>20</v>
      </c>
      <c r="R48">
        <v>12</v>
      </c>
    </row>
    <row r="49" spans="1:18" x14ac:dyDescent="0.3">
      <c r="A49">
        <v>567</v>
      </c>
      <c r="B49" t="s">
        <v>4265</v>
      </c>
      <c r="C49" t="s">
        <v>4606</v>
      </c>
      <c r="D49">
        <v>13</v>
      </c>
      <c r="E49">
        <v>19</v>
      </c>
      <c r="F49" t="s">
        <v>4020</v>
      </c>
      <c r="G49" t="s">
        <v>3811</v>
      </c>
      <c r="H49" t="s">
        <v>4176</v>
      </c>
      <c r="I49" s="7">
        <v>1</v>
      </c>
      <c r="J49" t="s">
        <v>3351</v>
      </c>
      <c r="K49">
        <v>1</v>
      </c>
      <c r="L49">
        <v>2</v>
      </c>
      <c r="M49" s="13">
        <v>1</v>
      </c>
      <c r="N49" s="13">
        <v>1</v>
      </c>
      <c r="O49">
        <v>5</v>
      </c>
      <c r="P49" s="7">
        <f t="shared" si="1"/>
        <v>25</v>
      </c>
      <c r="Q49" s="7">
        <f t="shared" si="0"/>
        <v>15</v>
      </c>
      <c r="R49">
        <v>3</v>
      </c>
    </row>
    <row r="50" spans="1:18" x14ac:dyDescent="0.3">
      <c r="A50">
        <v>568</v>
      </c>
      <c r="B50" t="s">
        <v>4266</v>
      </c>
      <c r="C50" t="s">
        <v>4607</v>
      </c>
      <c r="D50">
        <v>13</v>
      </c>
      <c r="E50">
        <v>19</v>
      </c>
      <c r="F50" t="s">
        <v>4020</v>
      </c>
      <c r="G50" t="s">
        <v>3811</v>
      </c>
      <c r="H50" t="s">
        <v>4176</v>
      </c>
      <c r="I50" s="7">
        <v>1</v>
      </c>
      <c r="J50" t="s">
        <v>3351</v>
      </c>
      <c r="K50">
        <v>1</v>
      </c>
      <c r="L50">
        <v>2</v>
      </c>
      <c r="M50" s="13">
        <v>1</v>
      </c>
      <c r="N50" s="13">
        <v>1</v>
      </c>
      <c r="O50">
        <v>8</v>
      </c>
      <c r="P50" s="7">
        <v>30</v>
      </c>
      <c r="Q50" s="7">
        <f t="shared" si="0"/>
        <v>20</v>
      </c>
      <c r="R50">
        <v>10</v>
      </c>
    </row>
    <row r="51" spans="1:18" x14ac:dyDescent="0.3">
      <c r="A51">
        <v>569</v>
      </c>
      <c r="B51" t="s">
        <v>4267</v>
      </c>
      <c r="C51" t="s">
        <v>4608</v>
      </c>
      <c r="D51">
        <v>13</v>
      </c>
      <c r="E51">
        <v>19</v>
      </c>
      <c r="F51" t="s">
        <v>4020</v>
      </c>
      <c r="G51" t="s">
        <v>3811</v>
      </c>
      <c r="H51" t="s">
        <v>4176</v>
      </c>
      <c r="I51" s="7">
        <v>1</v>
      </c>
      <c r="J51" t="s">
        <v>3351</v>
      </c>
      <c r="K51">
        <v>1</v>
      </c>
      <c r="L51">
        <v>2</v>
      </c>
      <c r="M51" s="13">
        <v>1</v>
      </c>
      <c r="N51" s="13">
        <v>1</v>
      </c>
      <c r="O51">
        <v>6</v>
      </c>
      <c r="P51" s="7">
        <v>30</v>
      </c>
      <c r="Q51" s="7">
        <f t="shared" si="0"/>
        <v>20</v>
      </c>
      <c r="R51">
        <v>14</v>
      </c>
    </row>
    <row r="52" spans="1:18" x14ac:dyDescent="0.3">
      <c r="A52">
        <v>570</v>
      </c>
      <c r="B52" t="s">
        <v>4268</v>
      </c>
      <c r="C52" t="s">
        <v>4609</v>
      </c>
      <c r="D52">
        <v>13</v>
      </c>
      <c r="E52">
        <v>19</v>
      </c>
      <c r="F52" t="s">
        <v>4020</v>
      </c>
      <c r="G52" t="s">
        <v>3811</v>
      </c>
      <c r="H52" t="s">
        <v>4176</v>
      </c>
      <c r="I52" s="7">
        <v>1</v>
      </c>
      <c r="J52" t="s">
        <v>3351</v>
      </c>
      <c r="K52">
        <v>1</v>
      </c>
      <c r="L52">
        <v>2</v>
      </c>
      <c r="M52" s="13">
        <v>1</v>
      </c>
      <c r="N52" s="13">
        <v>1</v>
      </c>
      <c r="O52">
        <v>3</v>
      </c>
      <c r="P52" s="7">
        <v>25</v>
      </c>
      <c r="Q52" s="7">
        <f t="shared" si="0"/>
        <v>15</v>
      </c>
      <c r="R52">
        <v>14</v>
      </c>
    </row>
    <row r="53" spans="1:18" x14ac:dyDescent="0.3">
      <c r="A53">
        <v>799</v>
      </c>
      <c r="B53" t="s">
        <v>3621</v>
      </c>
      <c r="C53" t="s">
        <v>4746</v>
      </c>
      <c r="D53">
        <v>1</v>
      </c>
      <c r="E53">
        <v>14</v>
      </c>
      <c r="F53" t="s">
        <v>482402</v>
      </c>
      <c r="G53" t="s">
        <v>3622</v>
      </c>
      <c r="H53" t="s">
        <v>4176</v>
      </c>
      <c r="I53" s="7">
        <v>1</v>
      </c>
      <c r="J53" t="s">
        <v>3344</v>
      </c>
      <c r="K53">
        <v>1</v>
      </c>
      <c r="L53">
        <v>1</v>
      </c>
      <c r="M53" s="13">
        <v>24</v>
      </c>
      <c r="N53" s="13">
        <v>27.98</v>
      </c>
      <c r="O53">
        <v>11</v>
      </c>
      <c r="P53" s="7">
        <v>30</v>
      </c>
      <c r="Q53" s="7">
        <f t="shared" si="0"/>
        <v>20</v>
      </c>
      <c r="R53">
        <v>3</v>
      </c>
    </row>
    <row r="54" spans="1:18" x14ac:dyDescent="0.3">
      <c r="A54">
        <v>1375</v>
      </c>
      <c r="B54" t="s">
        <v>449953</v>
      </c>
      <c r="C54" t="s">
        <v>5007</v>
      </c>
      <c r="D54">
        <v>16</v>
      </c>
      <c r="E54">
        <v>19</v>
      </c>
      <c r="F54" t="s">
        <v>4020</v>
      </c>
      <c r="G54" t="s">
        <v>3848</v>
      </c>
      <c r="H54" t="s">
        <v>4176</v>
      </c>
      <c r="I54" s="7">
        <v>1</v>
      </c>
      <c r="J54" t="s">
        <v>3351</v>
      </c>
      <c r="K54">
        <v>2000</v>
      </c>
      <c r="L54">
        <v>2000</v>
      </c>
      <c r="M54" s="13">
        <v>1</v>
      </c>
      <c r="N54" s="13">
        <v>1</v>
      </c>
      <c r="O54">
        <v>12</v>
      </c>
      <c r="P54" s="7">
        <v>30</v>
      </c>
      <c r="Q54" s="7">
        <f t="shared" si="0"/>
        <v>20</v>
      </c>
      <c r="R54">
        <v>11</v>
      </c>
    </row>
    <row r="55" spans="1:18" x14ac:dyDescent="0.3">
      <c r="A55">
        <v>1161</v>
      </c>
      <c r="B55" t="s">
        <v>3760</v>
      </c>
      <c r="C55" t="s">
        <v>4928</v>
      </c>
      <c r="D55">
        <v>12</v>
      </c>
      <c r="E55">
        <v>14</v>
      </c>
      <c r="F55" t="s">
        <v>482402</v>
      </c>
      <c r="G55" t="s">
        <v>3761</v>
      </c>
      <c r="H55" t="s">
        <v>4176</v>
      </c>
      <c r="I55" s="7">
        <v>1</v>
      </c>
      <c r="J55" t="s">
        <v>3351</v>
      </c>
      <c r="K55">
        <v>1</v>
      </c>
      <c r="L55">
        <v>1</v>
      </c>
      <c r="M55" s="13">
        <v>17</v>
      </c>
      <c r="N55" s="13">
        <v>78.075599999999994</v>
      </c>
      <c r="O55">
        <v>9</v>
      </c>
      <c r="P55" s="7">
        <v>30</v>
      </c>
      <c r="Q55" s="7">
        <f t="shared" si="0"/>
        <v>20</v>
      </c>
      <c r="R55">
        <v>13</v>
      </c>
    </row>
    <row r="56" spans="1:18" x14ac:dyDescent="0.3">
      <c r="A56">
        <v>1162</v>
      </c>
      <c r="B56" t="s">
        <v>3762</v>
      </c>
      <c r="C56" t="s">
        <v>4929</v>
      </c>
      <c r="D56">
        <v>12</v>
      </c>
      <c r="E56">
        <v>14</v>
      </c>
      <c r="F56" t="s">
        <v>482402</v>
      </c>
      <c r="G56" t="s">
        <v>3761</v>
      </c>
      <c r="H56" t="s">
        <v>4176</v>
      </c>
      <c r="I56" s="7">
        <v>1</v>
      </c>
      <c r="J56" t="s">
        <v>3351</v>
      </c>
      <c r="K56">
        <v>1</v>
      </c>
      <c r="L56">
        <v>1</v>
      </c>
      <c r="M56" s="13">
        <v>8</v>
      </c>
      <c r="N56" s="13">
        <v>73.539500000000004</v>
      </c>
      <c r="O56">
        <v>14</v>
      </c>
      <c r="P56" s="7">
        <v>35</v>
      </c>
      <c r="Q56" s="7">
        <f t="shared" si="0"/>
        <v>25</v>
      </c>
      <c r="R56">
        <v>8</v>
      </c>
    </row>
    <row r="57" spans="1:18" x14ac:dyDescent="0.3">
      <c r="A57">
        <v>1163</v>
      </c>
      <c r="B57" t="s">
        <v>3763</v>
      </c>
      <c r="C57" t="s">
        <v>4930</v>
      </c>
      <c r="D57">
        <v>12</v>
      </c>
      <c r="E57">
        <v>14</v>
      </c>
      <c r="F57" t="s">
        <v>482402</v>
      </c>
      <c r="G57" t="s">
        <v>3761</v>
      </c>
      <c r="H57" t="s">
        <v>4176</v>
      </c>
      <c r="I57" s="7">
        <v>1</v>
      </c>
      <c r="J57" t="s">
        <v>3351</v>
      </c>
      <c r="K57">
        <v>1</v>
      </c>
      <c r="L57">
        <v>1</v>
      </c>
      <c r="M57" s="13">
        <v>112</v>
      </c>
      <c r="N57" s="13">
        <v>220.06870000000001</v>
      </c>
      <c r="O57">
        <v>5</v>
      </c>
      <c r="P57" s="7">
        <f t="shared" si="1"/>
        <v>25</v>
      </c>
      <c r="Q57" s="7">
        <f t="shared" si="0"/>
        <v>15</v>
      </c>
      <c r="R57">
        <v>7</v>
      </c>
    </row>
    <row r="58" spans="1:18" x14ac:dyDescent="0.3">
      <c r="A58">
        <v>1168</v>
      </c>
      <c r="B58" t="s">
        <v>3765</v>
      </c>
      <c r="C58" t="s">
        <v>4932</v>
      </c>
      <c r="D58">
        <v>1</v>
      </c>
      <c r="E58">
        <v>14</v>
      </c>
      <c r="F58" t="s">
        <v>482402</v>
      </c>
      <c r="G58" t="s">
        <v>3766</v>
      </c>
      <c r="H58" t="s">
        <v>4176</v>
      </c>
      <c r="I58" s="7">
        <v>1</v>
      </c>
      <c r="J58" t="s">
        <v>3344</v>
      </c>
      <c r="K58">
        <v>1</v>
      </c>
      <c r="L58">
        <v>1</v>
      </c>
      <c r="M58" s="13">
        <v>30</v>
      </c>
      <c r="N58" s="13">
        <v>69.25</v>
      </c>
      <c r="O58">
        <v>8</v>
      </c>
      <c r="P58" s="7">
        <v>30</v>
      </c>
      <c r="Q58" s="7">
        <f t="shared" si="0"/>
        <v>20</v>
      </c>
      <c r="R58">
        <v>3</v>
      </c>
    </row>
    <row r="59" spans="1:18" x14ac:dyDescent="0.3">
      <c r="A59">
        <v>1169</v>
      </c>
      <c r="B59" t="s">
        <v>3767</v>
      </c>
      <c r="C59" t="s">
        <v>4933</v>
      </c>
      <c r="D59">
        <v>12</v>
      </c>
      <c r="E59">
        <v>14</v>
      </c>
      <c r="F59" t="s">
        <v>482402</v>
      </c>
      <c r="G59" t="s">
        <v>3766</v>
      </c>
      <c r="H59" t="s">
        <v>4176</v>
      </c>
      <c r="I59" s="7">
        <v>1</v>
      </c>
      <c r="J59" t="s">
        <v>3676</v>
      </c>
      <c r="K59">
        <v>1</v>
      </c>
      <c r="L59">
        <v>1</v>
      </c>
      <c r="M59" s="13">
        <v>39</v>
      </c>
      <c r="N59" s="13">
        <v>80</v>
      </c>
      <c r="O59">
        <v>9</v>
      </c>
      <c r="P59" s="7">
        <v>30</v>
      </c>
      <c r="Q59" s="7">
        <f t="shared" si="0"/>
        <v>20</v>
      </c>
      <c r="R59">
        <v>7</v>
      </c>
    </row>
    <row r="60" spans="1:18" x14ac:dyDescent="0.3">
      <c r="A60">
        <v>1177</v>
      </c>
      <c r="B60" t="s">
        <v>3771</v>
      </c>
      <c r="C60" t="s">
        <v>4937</v>
      </c>
      <c r="D60">
        <v>1</v>
      </c>
      <c r="E60">
        <v>14</v>
      </c>
      <c r="F60" t="s">
        <v>482402</v>
      </c>
      <c r="G60" t="s">
        <v>3761</v>
      </c>
      <c r="H60" t="s">
        <v>4176</v>
      </c>
      <c r="I60" s="7">
        <v>1</v>
      </c>
      <c r="J60" t="s">
        <v>3344</v>
      </c>
      <c r="K60">
        <v>1</v>
      </c>
      <c r="L60">
        <v>1</v>
      </c>
      <c r="M60" s="13">
        <v>57</v>
      </c>
      <c r="N60" s="13">
        <v>62.293500000000002</v>
      </c>
      <c r="O60">
        <v>13</v>
      </c>
      <c r="P60" s="7">
        <v>30</v>
      </c>
      <c r="Q60" s="7">
        <f t="shared" si="0"/>
        <v>20</v>
      </c>
      <c r="R60">
        <v>6</v>
      </c>
    </row>
    <row r="61" spans="1:18" x14ac:dyDescent="0.3">
      <c r="A61">
        <v>1326</v>
      </c>
      <c r="B61" t="s">
        <v>3823</v>
      </c>
      <c r="C61" t="s">
        <v>4984</v>
      </c>
      <c r="D61">
        <v>1</v>
      </c>
      <c r="E61">
        <v>14</v>
      </c>
      <c r="F61" t="s">
        <v>482402</v>
      </c>
      <c r="G61" t="s">
        <v>3766</v>
      </c>
      <c r="H61" t="s">
        <v>4176</v>
      </c>
      <c r="I61" s="7">
        <v>1</v>
      </c>
      <c r="J61" t="s">
        <v>3676</v>
      </c>
      <c r="K61">
        <v>1</v>
      </c>
      <c r="L61">
        <v>1</v>
      </c>
      <c r="M61" s="13">
        <v>69</v>
      </c>
      <c r="N61" s="13">
        <v>69.42</v>
      </c>
      <c r="O61">
        <v>12</v>
      </c>
      <c r="P61" s="7">
        <v>30</v>
      </c>
      <c r="Q61" s="7">
        <f t="shared" si="0"/>
        <v>20</v>
      </c>
      <c r="R61">
        <v>3</v>
      </c>
    </row>
    <row r="62" spans="1:18" x14ac:dyDescent="0.3">
      <c r="A62">
        <v>1413</v>
      </c>
      <c r="B62" t="s">
        <v>3866</v>
      </c>
      <c r="C62" t="s">
        <v>5030</v>
      </c>
      <c r="D62">
        <v>1</v>
      </c>
      <c r="E62">
        <v>14</v>
      </c>
      <c r="F62" t="s">
        <v>482402</v>
      </c>
      <c r="G62" t="s">
        <v>3761</v>
      </c>
      <c r="H62" t="s">
        <v>4176</v>
      </c>
      <c r="I62" s="7">
        <v>1</v>
      </c>
      <c r="J62" t="s">
        <v>3344</v>
      </c>
      <c r="K62">
        <v>1</v>
      </c>
      <c r="L62">
        <v>1</v>
      </c>
      <c r="M62" s="13">
        <v>5</v>
      </c>
      <c r="N62" s="13">
        <v>17.600000000000001</v>
      </c>
      <c r="O62">
        <v>15</v>
      </c>
      <c r="P62" s="7">
        <f t="shared" si="1"/>
        <v>35</v>
      </c>
      <c r="Q62" s="7">
        <f t="shared" si="0"/>
        <v>25</v>
      </c>
      <c r="R62">
        <v>13</v>
      </c>
    </row>
    <row r="63" spans="1:18" x14ac:dyDescent="0.3">
      <c r="A63">
        <v>1425</v>
      </c>
      <c r="B63" t="s">
        <v>3879</v>
      </c>
      <c r="C63" t="s">
        <v>5042</v>
      </c>
      <c r="D63">
        <v>4</v>
      </c>
      <c r="E63">
        <v>14</v>
      </c>
      <c r="F63" t="s">
        <v>4174</v>
      </c>
      <c r="G63" t="s">
        <v>3576</v>
      </c>
      <c r="H63" t="s">
        <v>4176</v>
      </c>
      <c r="I63" s="7">
        <v>1</v>
      </c>
      <c r="J63" t="s">
        <v>3351</v>
      </c>
      <c r="K63">
        <v>2.1000000000000001E-2</v>
      </c>
      <c r="L63">
        <v>2.094E-2</v>
      </c>
      <c r="M63" s="13">
        <v>35</v>
      </c>
      <c r="N63" s="13">
        <v>42</v>
      </c>
      <c r="O63">
        <v>8</v>
      </c>
      <c r="P63" s="7">
        <v>30</v>
      </c>
      <c r="Q63" s="7">
        <f t="shared" si="0"/>
        <v>20</v>
      </c>
      <c r="R63">
        <v>4</v>
      </c>
    </row>
    <row r="64" spans="1:18" x14ac:dyDescent="0.3">
      <c r="A64">
        <v>33</v>
      </c>
      <c r="B64" t="s">
        <v>3383</v>
      </c>
      <c r="C64" t="s">
        <v>4361</v>
      </c>
      <c r="D64">
        <v>1</v>
      </c>
      <c r="E64">
        <v>11</v>
      </c>
      <c r="F64" t="s">
        <v>482402</v>
      </c>
      <c r="G64" t="s">
        <v>3384</v>
      </c>
      <c r="H64" t="s">
        <v>4176</v>
      </c>
      <c r="I64" s="7">
        <v>1</v>
      </c>
      <c r="J64" t="s">
        <v>3344</v>
      </c>
      <c r="K64">
        <v>1</v>
      </c>
      <c r="L64">
        <v>1</v>
      </c>
      <c r="M64" s="13">
        <v>17</v>
      </c>
      <c r="N64" s="13">
        <v>22.37</v>
      </c>
      <c r="O64">
        <v>7</v>
      </c>
      <c r="P64" s="7">
        <v>30</v>
      </c>
      <c r="Q64" s="7">
        <f t="shared" si="0"/>
        <v>20</v>
      </c>
      <c r="R64">
        <v>2</v>
      </c>
    </row>
    <row r="65" spans="1:18" x14ac:dyDescent="0.3">
      <c r="A65">
        <v>35</v>
      </c>
      <c r="B65" t="s">
        <v>3385</v>
      </c>
      <c r="C65" t="s">
        <v>4363</v>
      </c>
      <c r="D65">
        <v>1</v>
      </c>
      <c r="E65">
        <v>11</v>
      </c>
      <c r="F65" t="s">
        <v>482402</v>
      </c>
      <c r="G65" t="s">
        <v>3384</v>
      </c>
      <c r="H65" t="s">
        <v>4176</v>
      </c>
      <c r="I65" s="7">
        <v>1</v>
      </c>
      <c r="J65" t="s">
        <v>3344</v>
      </c>
      <c r="K65">
        <v>1</v>
      </c>
      <c r="L65">
        <v>1</v>
      </c>
      <c r="M65" s="13">
        <v>9</v>
      </c>
      <c r="N65" s="13">
        <v>14.0341</v>
      </c>
      <c r="O65">
        <v>8</v>
      </c>
      <c r="P65" s="7">
        <v>30</v>
      </c>
      <c r="Q65" s="7">
        <f t="shared" si="0"/>
        <v>20</v>
      </c>
      <c r="R65">
        <v>14</v>
      </c>
    </row>
    <row r="66" spans="1:18" x14ac:dyDescent="0.3">
      <c r="A66">
        <v>36</v>
      </c>
      <c r="B66" t="s">
        <v>3386</v>
      </c>
      <c r="C66" t="s">
        <v>4364</v>
      </c>
      <c r="D66">
        <v>1</v>
      </c>
      <c r="E66">
        <v>11</v>
      </c>
      <c r="F66" t="s">
        <v>482402</v>
      </c>
      <c r="G66" t="s">
        <v>3384</v>
      </c>
      <c r="H66" t="s">
        <v>4176</v>
      </c>
      <c r="I66" s="7">
        <v>1</v>
      </c>
      <c r="J66" t="s">
        <v>3344</v>
      </c>
      <c r="K66">
        <v>1</v>
      </c>
      <c r="L66">
        <v>1</v>
      </c>
      <c r="M66" s="13">
        <v>1</v>
      </c>
      <c r="N66" s="13">
        <v>15.66</v>
      </c>
      <c r="O66">
        <v>9</v>
      </c>
      <c r="P66" s="7">
        <v>30</v>
      </c>
      <c r="Q66" s="7">
        <f t="shared" si="0"/>
        <v>20</v>
      </c>
      <c r="R66">
        <v>13</v>
      </c>
    </row>
    <row r="67" spans="1:18" x14ac:dyDescent="0.3">
      <c r="A67">
        <v>40</v>
      </c>
      <c r="B67" t="s">
        <v>3389</v>
      </c>
      <c r="C67" t="s">
        <v>4366</v>
      </c>
      <c r="D67">
        <v>1</v>
      </c>
      <c r="E67">
        <v>14</v>
      </c>
      <c r="F67" t="s">
        <v>482402</v>
      </c>
      <c r="G67" t="s">
        <v>3384</v>
      </c>
      <c r="H67" t="s">
        <v>4176</v>
      </c>
      <c r="I67" s="7">
        <v>1</v>
      </c>
      <c r="J67" t="s">
        <v>3344</v>
      </c>
      <c r="K67">
        <v>1</v>
      </c>
      <c r="L67">
        <v>1</v>
      </c>
      <c r="M67" s="13">
        <v>16</v>
      </c>
      <c r="N67" s="13">
        <v>19.739999999999998</v>
      </c>
      <c r="O67">
        <v>7</v>
      </c>
      <c r="P67" s="7">
        <v>30</v>
      </c>
      <c r="Q67" s="7">
        <f t="shared" ref="Q67:Q130" si="2">P67-10</f>
        <v>20</v>
      </c>
      <c r="R67">
        <v>5</v>
      </c>
    </row>
    <row r="68" spans="1:18" x14ac:dyDescent="0.3">
      <c r="A68">
        <v>383</v>
      </c>
      <c r="B68" t="s">
        <v>3485</v>
      </c>
      <c r="C68" t="s">
        <v>4479</v>
      </c>
      <c r="D68">
        <v>1</v>
      </c>
      <c r="E68">
        <v>1</v>
      </c>
      <c r="F68" t="s">
        <v>482402</v>
      </c>
      <c r="G68" t="s">
        <v>3384</v>
      </c>
      <c r="H68" t="s">
        <v>4176</v>
      </c>
      <c r="I68" s="7">
        <v>1</v>
      </c>
      <c r="J68" t="s">
        <v>3344</v>
      </c>
      <c r="K68">
        <v>1</v>
      </c>
      <c r="L68">
        <v>1</v>
      </c>
      <c r="M68" s="13">
        <v>7</v>
      </c>
      <c r="N68" s="13">
        <v>14.56</v>
      </c>
      <c r="O68">
        <v>12</v>
      </c>
      <c r="P68" s="7">
        <v>30</v>
      </c>
      <c r="Q68" s="7">
        <f t="shared" si="2"/>
        <v>20</v>
      </c>
      <c r="R68">
        <v>2</v>
      </c>
    </row>
    <row r="69" spans="1:18" x14ac:dyDescent="0.3">
      <c r="A69">
        <v>387</v>
      </c>
      <c r="B69" t="s">
        <v>3487</v>
      </c>
      <c r="C69" t="s">
        <v>4482</v>
      </c>
      <c r="D69">
        <v>1</v>
      </c>
      <c r="E69">
        <v>1</v>
      </c>
      <c r="F69" t="s">
        <v>482402</v>
      </c>
      <c r="G69" t="s">
        <v>3384</v>
      </c>
      <c r="H69" t="s">
        <v>4176</v>
      </c>
      <c r="I69" s="7">
        <v>1</v>
      </c>
      <c r="J69" t="s">
        <v>3344</v>
      </c>
      <c r="K69">
        <v>1</v>
      </c>
      <c r="L69">
        <v>1</v>
      </c>
      <c r="M69" s="13">
        <v>9</v>
      </c>
      <c r="N69" s="13">
        <v>14.56</v>
      </c>
      <c r="O69">
        <v>9</v>
      </c>
      <c r="P69" s="7">
        <v>30</v>
      </c>
      <c r="Q69" s="7">
        <f t="shared" si="2"/>
        <v>20</v>
      </c>
      <c r="R69">
        <v>10</v>
      </c>
    </row>
    <row r="70" spans="1:18" x14ac:dyDescent="0.3">
      <c r="A70">
        <v>959</v>
      </c>
      <c r="B70" t="s">
        <v>3674</v>
      </c>
      <c r="C70" t="s">
        <v>4811</v>
      </c>
      <c r="D70">
        <v>1</v>
      </c>
      <c r="E70">
        <v>14</v>
      </c>
      <c r="F70" t="s">
        <v>482402</v>
      </c>
      <c r="G70" t="s">
        <v>3384</v>
      </c>
      <c r="H70" t="s">
        <v>4176</v>
      </c>
      <c r="I70" s="7">
        <v>1</v>
      </c>
      <c r="J70" t="s">
        <v>3351</v>
      </c>
      <c r="K70">
        <v>1</v>
      </c>
      <c r="L70">
        <v>1</v>
      </c>
      <c r="M70" s="13">
        <v>11</v>
      </c>
      <c r="N70" s="13">
        <v>15.25</v>
      </c>
      <c r="O70">
        <v>4</v>
      </c>
      <c r="P70" s="7">
        <v>25</v>
      </c>
      <c r="Q70" s="7">
        <f t="shared" si="2"/>
        <v>15</v>
      </c>
      <c r="R70">
        <v>4</v>
      </c>
    </row>
    <row r="71" spans="1:18" x14ac:dyDescent="0.3">
      <c r="A71">
        <v>960</v>
      </c>
      <c r="B71" t="s">
        <v>3675</v>
      </c>
      <c r="C71" t="s">
        <v>4812</v>
      </c>
      <c r="D71">
        <v>1</v>
      </c>
      <c r="E71">
        <v>14</v>
      </c>
      <c r="F71" t="s">
        <v>482402</v>
      </c>
      <c r="G71" t="s">
        <v>3384</v>
      </c>
      <c r="H71" t="s">
        <v>4176</v>
      </c>
      <c r="I71" s="7">
        <v>1</v>
      </c>
      <c r="J71" t="s">
        <v>3676</v>
      </c>
      <c r="K71">
        <v>1</v>
      </c>
      <c r="L71">
        <v>1</v>
      </c>
      <c r="M71" s="13">
        <v>9</v>
      </c>
      <c r="N71" s="13">
        <v>13.78</v>
      </c>
      <c r="O71">
        <v>7</v>
      </c>
      <c r="P71" s="7">
        <v>30</v>
      </c>
      <c r="Q71" s="7">
        <f t="shared" si="2"/>
        <v>20</v>
      </c>
      <c r="R71">
        <v>6</v>
      </c>
    </row>
    <row r="72" spans="1:18" x14ac:dyDescent="0.3">
      <c r="A72">
        <v>1182</v>
      </c>
      <c r="B72" t="s">
        <v>3772</v>
      </c>
      <c r="C72" t="s">
        <v>4938</v>
      </c>
      <c r="D72">
        <v>1</v>
      </c>
      <c r="E72">
        <v>14</v>
      </c>
      <c r="F72" t="s">
        <v>482402</v>
      </c>
      <c r="G72" t="s">
        <v>3384</v>
      </c>
      <c r="H72" t="s">
        <v>4176</v>
      </c>
      <c r="I72" s="7">
        <v>1</v>
      </c>
      <c r="J72" t="s">
        <v>3351</v>
      </c>
      <c r="K72">
        <v>1</v>
      </c>
      <c r="L72">
        <v>1</v>
      </c>
      <c r="M72" s="13">
        <v>11</v>
      </c>
      <c r="N72" s="13">
        <v>23.690999999999999</v>
      </c>
      <c r="O72">
        <v>15</v>
      </c>
      <c r="P72" s="7">
        <f t="shared" ref="P72:P125" si="3">O72+20</f>
        <v>35</v>
      </c>
      <c r="Q72" s="7">
        <f t="shared" si="2"/>
        <v>25</v>
      </c>
      <c r="R72">
        <v>14</v>
      </c>
    </row>
    <row r="73" spans="1:18" x14ac:dyDescent="0.3">
      <c r="A73">
        <v>1444</v>
      </c>
      <c r="B73" t="s">
        <v>3880</v>
      </c>
      <c r="C73" t="s">
        <v>5060</v>
      </c>
      <c r="D73">
        <v>13</v>
      </c>
      <c r="E73">
        <v>22</v>
      </c>
      <c r="F73" t="s">
        <v>4020</v>
      </c>
      <c r="G73" t="s">
        <v>3891</v>
      </c>
      <c r="H73" t="s">
        <v>4176</v>
      </c>
      <c r="I73" s="7">
        <v>1</v>
      </c>
      <c r="J73" t="s">
        <v>3351</v>
      </c>
      <c r="K73">
        <v>500</v>
      </c>
      <c r="L73">
        <v>501</v>
      </c>
      <c r="M73" s="13">
        <v>35</v>
      </c>
      <c r="N73" s="13">
        <v>42</v>
      </c>
      <c r="O73">
        <v>12</v>
      </c>
      <c r="P73" s="7">
        <v>30</v>
      </c>
      <c r="Q73" s="7">
        <f t="shared" si="2"/>
        <v>20</v>
      </c>
      <c r="R73">
        <v>7</v>
      </c>
    </row>
    <row r="74" spans="1:18" x14ac:dyDescent="0.3">
      <c r="A74">
        <v>1426</v>
      </c>
      <c r="B74" t="s">
        <v>3880</v>
      </c>
      <c r="C74" t="s">
        <v>5043</v>
      </c>
      <c r="D74">
        <v>4</v>
      </c>
      <c r="E74">
        <v>14</v>
      </c>
      <c r="F74" t="s">
        <v>4174</v>
      </c>
      <c r="G74" t="s">
        <v>3576</v>
      </c>
      <c r="H74" t="s">
        <v>4176</v>
      </c>
      <c r="I74" s="7">
        <v>1</v>
      </c>
      <c r="J74" t="s">
        <v>3351</v>
      </c>
      <c r="K74">
        <v>4.0000000000000001E-3</v>
      </c>
      <c r="L74">
        <v>4.0000000000000001E-3</v>
      </c>
      <c r="M74" s="13">
        <v>35</v>
      </c>
      <c r="N74" s="13">
        <v>42</v>
      </c>
      <c r="O74">
        <v>11</v>
      </c>
      <c r="P74" s="7">
        <v>30</v>
      </c>
      <c r="Q74" s="7">
        <f t="shared" si="2"/>
        <v>20</v>
      </c>
      <c r="R74">
        <v>7</v>
      </c>
    </row>
    <row r="75" spans="1:18" x14ac:dyDescent="0.3">
      <c r="A75">
        <v>1457</v>
      </c>
      <c r="B75" t="s">
        <v>3901</v>
      </c>
      <c r="C75" t="s">
        <v>5073</v>
      </c>
      <c r="D75">
        <v>6</v>
      </c>
      <c r="E75">
        <v>14</v>
      </c>
      <c r="F75" t="s">
        <v>3340</v>
      </c>
      <c r="G75" t="s">
        <v>3433</v>
      </c>
      <c r="H75" t="s">
        <v>4176</v>
      </c>
      <c r="I75" s="7">
        <v>1</v>
      </c>
      <c r="J75" t="s">
        <v>3351</v>
      </c>
      <c r="K75">
        <v>1</v>
      </c>
      <c r="L75">
        <v>1</v>
      </c>
      <c r="M75" s="13">
        <v>90</v>
      </c>
      <c r="N75" s="13">
        <v>108</v>
      </c>
      <c r="O75">
        <v>10</v>
      </c>
      <c r="P75" s="7">
        <f t="shared" si="3"/>
        <v>30</v>
      </c>
      <c r="Q75" s="7">
        <f t="shared" si="2"/>
        <v>20</v>
      </c>
      <c r="R75">
        <v>3</v>
      </c>
    </row>
    <row r="76" spans="1:18" x14ac:dyDescent="0.3">
      <c r="A76">
        <v>1555</v>
      </c>
      <c r="B76" t="s">
        <v>449954</v>
      </c>
      <c r="C76" t="s">
        <v>5171</v>
      </c>
      <c r="D76">
        <v>5</v>
      </c>
      <c r="E76">
        <v>14</v>
      </c>
      <c r="F76" t="s">
        <v>4020</v>
      </c>
      <c r="G76" t="s">
        <v>3977</v>
      </c>
      <c r="H76" t="s">
        <v>4176</v>
      </c>
      <c r="I76" s="7">
        <v>1</v>
      </c>
      <c r="J76" t="s">
        <v>3351</v>
      </c>
      <c r="K76">
        <v>4.5999999999999999E-2</v>
      </c>
      <c r="L76">
        <v>4.5999999999999999E-2</v>
      </c>
      <c r="M76" s="13">
        <v>80</v>
      </c>
      <c r="N76" s="13">
        <v>96</v>
      </c>
      <c r="O76">
        <v>12</v>
      </c>
      <c r="P76" s="7">
        <v>30</v>
      </c>
      <c r="Q76" s="7">
        <f t="shared" si="2"/>
        <v>20</v>
      </c>
      <c r="R76">
        <v>13</v>
      </c>
    </row>
    <row r="77" spans="1:18" x14ac:dyDescent="0.3">
      <c r="A77">
        <v>1130</v>
      </c>
      <c r="B77" t="s">
        <v>3743</v>
      </c>
      <c r="C77" t="s">
        <v>4913</v>
      </c>
      <c r="D77">
        <v>1</v>
      </c>
      <c r="E77">
        <v>14</v>
      </c>
      <c r="F77" t="s">
        <v>482402</v>
      </c>
      <c r="G77" t="s">
        <v>3744</v>
      </c>
      <c r="H77" t="s">
        <v>4176</v>
      </c>
      <c r="I77" s="7">
        <v>1</v>
      </c>
      <c r="J77" t="s">
        <v>3351</v>
      </c>
      <c r="K77">
        <v>1</v>
      </c>
      <c r="L77">
        <v>1</v>
      </c>
      <c r="M77" s="13">
        <v>37</v>
      </c>
      <c r="N77" s="13">
        <v>37.54</v>
      </c>
      <c r="O77">
        <v>8</v>
      </c>
      <c r="P77" s="7">
        <v>30</v>
      </c>
      <c r="Q77" s="7">
        <f t="shared" si="2"/>
        <v>20</v>
      </c>
      <c r="R77">
        <v>6</v>
      </c>
    </row>
    <row r="78" spans="1:18" x14ac:dyDescent="0.3">
      <c r="A78">
        <v>1556</v>
      </c>
      <c r="B78" t="s">
        <v>449955</v>
      </c>
      <c r="C78" t="s">
        <v>5172</v>
      </c>
      <c r="D78">
        <v>5</v>
      </c>
      <c r="E78">
        <v>14</v>
      </c>
      <c r="F78" t="s">
        <v>4020</v>
      </c>
      <c r="G78" t="s">
        <v>3977</v>
      </c>
      <c r="H78" t="s">
        <v>4176</v>
      </c>
      <c r="I78" s="7">
        <v>1</v>
      </c>
      <c r="J78" t="s">
        <v>3351</v>
      </c>
      <c r="K78">
        <v>4.5999999999999999E-2</v>
      </c>
      <c r="L78">
        <v>4.5999999999999999E-2</v>
      </c>
      <c r="M78" s="13">
        <v>80</v>
      </c>
      <c r="N78" s="13">
        <v>96</v>
      </c>
      <c r="O78">
        <v>12</v>
      </c>
      <c r="P78" s="7">
        <v>30</v>
      </c>
      <c r="Q78" s="7">
        <f t="shared" si="2"/>
        <v>20</v>
      </c>
      <c r="R78">
        <v>4</v>
      </c>
    </row>
    <row r="79" spans="1:18" x14ac:dyDescent="0.3">
      <c r="A79">
        <v>1325</v>
      </c>
      <c r="B79" t="s">
        <v>3821</v>
      </c>
      <c r="C79" t="s">
        <v>4983</v>
      </c>
      <c r="D79">
        <v>16</v>
      </c>
      <c r="E79">
        <v>24</v>
      </c>
      <c r="F79" t="s">
        <v>4020</v>
      </c>
      <c r="G79" t="s">
        <v>3822</v>
      </c>
      <c r="H79" t="s">
        <v>4176</v>
      </c>
      <c r="I79" s="7">
        <v>1</v>
      </c>
      <c r="J79" t="s">
        <v>3351</v>
      </c>
      <c r="K79">
        <v>500000</v>
      </c>
      <c r="L79">
        <v>500000</v>
      </c>
      <c r="M79" s="13">
        <v>19993</v>
      </c>
      <c r="N79" s="13">
        <v>25000</v>
      </c>
      <c r="O79">
        <v>8</v>
      </c>
      <c r="P79" s="7">
        <v>30</v>
      </c>
      <c r="Q79" s="7">
        <f t="shared" si="2"/>
        <v>20</v>
      </c>
      <c r="R79">
        <v>15</v>
      </c>
    </row>
    <row r="80" spans="1:18" x14ac:dyDescent="0.3">
      <c r="A80">
        <v>48</v>
      </c>
      <c r="B80" t="s">
        <v>3396</v>
      </c>
      <c r="C80" t="s">
        <v>4372</v>
      </c>
      <c r="D80">
        <v>1</v>
      </c>
      <c r="E80">
        <v>3</v>
      </c>
      <c r="F80" t="s">
        <v>482402</v>
      </c>
      <c r="G80" t="s">
        <v>3397</v>
      </c>
      <c r="H80" t="s">
        <v>4176</v>
      </c>
      <c r="I80" s="7">
        <v>1</v>
      </c>
      <c r="J80" t="s">
        <v>3344</v>
      </c>
      <c r="K80">
        <v>1</v>
      </c>
      <c r="L80">
        <v>1</v>
      </c>
      <c r="M80" s="13">
        <v>4</v>
      </c>
      <c r="N80" s="13">
        <v>47.91</v>
      </c>
      <c r="O80">
        <v>9</v>
      </c>
      <c r="P80" s="7">
        <v>30</v>
      </c>
      <c r="Q80" s="7">
        <f t="shared" si="2"/>
        <v>20</v>
      </c>
      <c r="R80">
        <v>12</v>
      </c>
    </row>
    <row r="81" spans="1:18" x14ac:dyDescent="0.3">
      <c r="A81">
        <v>49</v>
      </c>
      <c r="B81" t="s">
        <v>3398</v>
      </c>
      <c r="C81" t="s">
        <v>4373</v>
      </c>
      <c r="D81">
        <v>1</v>
      </c>
      <c r="E81">
        <v>14</v>
      </c>
      <c r="F81" t="s">
        <v>482402</v>
      </c>
      <c r="G81" t="s">
        <v>3397</v>
      </c>
      <c r="H81" t="s">
        <v>4176</v>
      </c>
      <c r="I81" s="7">
        <v>1</v>
      </c>
      <c r="J81" t="s">
        <v>3344</v>
      </c>
      <c r="K81">
        <v>1</v>
      </c>
      <c r="L81">
        <v>1</v>
      </c>
      <c r="M81" s="13">
        <v>24</v>
      </c>
      <c r="N81" s="13">
        <v>61.45</v>
      </c>
      <c r="O81">
        <v>3</v>
      </c>
      <c r="P81" s="7">
        <v>25</v>
      </c>
      <c r="Q81" s="7">
        <f t="shared" si="2"/>
        <v>15</v>
      </c>
      <c r="R81">
        <v>15</v>
      </c>
    </row>
    <row r="82" spans="1:18" x14ac:dyDescent="0.3">
      <c r="A82">
        <v>50</v>
      </c>
      <c r="B82" t="s">
        <v>3399</v>
      </c>
      <c r="C82" t="s">
        <v>4374</v>
      </c>
      <c r="D82">
        <v>1</v>
      </c>
      <c r="E82">
        <v>14</v>
      </c>
      <c r="F82" t="s">
        <v>482402</v>
      </c>
      <c r="G82" t="s">
        <v>3397</v>
      </c>
      <c r="H82" t="s">
        <v>4176</v>
      </c>
      <c r="I82" s="7">
        <v>1</v>
      </c>
      <c r="J82" t="s">
        <v>3344</v>
      </c>
      <c r="K82">
        <v>1</v>
      </c>
      <c r="L82">
        <v>1</v>
      </c>
      <c r="M82" s="13">
        <v>42</v>
      </c>
      <c r="N82" s="13">
        <v>86.33</v>
      </c>
      <c r="O82">
        <v>8</v>
      </c>
      <c r="P82" s="7">
        <v>30</v>
      </c>
      <c r="Q82" s="7">
        <f t="shared" si="2"/>
        <v>20</v>
      </c>
      <c r="R82">
        <v>12</v>
      </c>
    </row>
    <row r="83" spans="1:18" x14ac:dyDescent="0.3">
      <c r="A83">
        <v>79</v>
      </c>
      <c r="B83" t="s">
        <v>3396</v>
      </c>
      <c r="C83" t="s">
        <v>4394</v>
      </c>
      <c r="D83">
        <v>1</v>
      </c>
      <c r="E83">
        <v>3</v>
      </c>
      <c r="F83" t="s">
        <v>482402</v>
      </c>
      <c r="G83" t="s">
        <v>3397</v>
      </c>
      <c r="H83" t="s">
        <v>4176</v>
      </c>
      <c r="I83" s="7">
        <v>1</v>
      </c>
      <c r="J83" t="s">
        <v>3345</v>
      </c>
      <c r="K83">
        <v>1</v>
      </c>
      <c r="L83">
        <v>0</v>
      </c>
      <c r="M83" s="13">
        <v>20</v>
      </c>
      <c r="N83" s="13">
        <v>23.32</v>
      </c>
      <c r="O83">
        <v>11</v>
      </c>
      <c r="P83" s="7">
        <v>30</v>
      </c>
      <c r="Q83" s="7">
        <f t="shared" si="2"/>
        <v>20</v>
      </c>
      <c r="R83">
        <v>4</v>
      </c>
    </row>
    <row r="84" spans="1:18" x14ac:dyDescent="0.3">
      <c r="A84">
        <v>725</v>
      </c>
      <c r="B84" t="s">
        <v>3587</v>
      </c>
      <c r="C84" t="s">
        <v>4693</v>
      </c>
      <c r="D84">
        <v>1</v>
      </c>
      <c r="E84">
        <v>22</v>
      </c>
      <c r="F84" t="s">
        <v>482402</v>
      </c>
      <c r="G84" t="s">
        <v>3397</v>
      </c>
      <c r="H84" t="s">
        <v>4176</v>
      </c>
      <c r="I84" s="7">
        <v>1</v>
      </c>
      <c r="J84" t="s">
        <v>3344</v>
      </c>
      <c r="K84">
        <v>1</v>
      </c>
      <c r="L84">
        <v>1</v>
      </c>
      <c r="M84" s="13">
        <v>61</v>
      </c>
      <c r="N84" s="13">
        <v>81.47</v>
      </c>
      <c r="O84">
        <v>6</v>
      </c>
      <c r="P84" s="7">
        <v>30</v>
      </c>
      <c r="Q84" s="7">
        <f t="shared" si="2"/>
        <v>20</v>
      </c>
      <c r="R84">
        <v>7</v>
      </c>
    </row>
    <row r="85" spans="1:18" x14ac:dyDescent="0.3">
      <c r="A85">
        <v>726</v>
      </c>
      <c r="B85" t="s">
        <v>3588</v>
      </c>
      <c r="C85" t="s">
        <v>4694</v>
      </c>
      <c r="D85">
        <v>1</v>
      </c>
      <c r="E85">
        <v>22</v>
      </c>
      <c r="F85" t="s">
        <v>482402</v>
      </c>
      <c r="G85" t="s">
        <v>3397</v>
      </c>
      <c r="H85" t="s">
        <v>4176</v>
      </c>
      <c r="I85" s="7">
        <v>1</v>
      </c>
      <c r="J85" t="s">
        <v>3344</v>
      </c>
      <c r="K85">
        <v>1</v>
      </c>
      <c r="L85">
        <v>1</v>
      </c>
      <c r="M85" s="13">
        <v>14</v>
      </c>
      <c r="N85" s="13">
        <v>67.37</v>
      </c>
      <c r="O85">
        <v>11</v>
      </c>
      <c r="P85" s="7">
        <v>30</v>
      </c>
      <c r="Q85" s="7">
        <f t="shared" si="2"/>
        <v>20</v>
      </c>
      <c r="R85">
        <v>4</v>
      </c>
    </row>
    <row r="86" spans="1:18" x14ac:dyDescent="0.3">
      <c r="A86">
        <v>727</v>
      </c>
      <c r="B86" t="s">
        <v>3589</v>
      </c>
      <c r="C86" t="s">
        <v>4695</v>
      </c>
      <c r="D86">
        <v>1</v>
      </c>
      <c r="E86">
        <v>22</v>
      </c>
      <c r="F86" t="s">
        <v>482402</v>
      </c>
      <c r="G86" t="s">
        <v>3397</v>
      </c>
      <c r="H86" t="s">
        <v>4176</v>
      </c>
      <c r="I86" s="7">
        <v>1</v>
      </c>
      <c r="J86" t="s">
        <v>3344</v>
      </c>
      <c r="K86">
        <v>1</v>
      </c>
      <c r="L86">
        <v>1</v>
      </c>
      <c r="M86" s="13">
        <v>84</v>
      </c>
      <c r="N86" s="13">
        <v>98.61</v>
      </c>
      <c r="O86">
        <v>11</v>
      </c>
      <c r="P86" s="7">
        <v>30</v>
      </c>
      <c r="Q86" s="7">
        <f t="shared" si="2"/>
        <v>20</v>
      </c>
      <c r="R86">
        <v>10</v>
      </c>
    </row>
    <row r="87" spans="1:18" x14ac:dyDescent="0.3">
      <c r="A87">
        <v>728</v>
      </c>
      <c r="B87" t="s">
        <v>3590</v>
      </c>
      <c r="C87" t="s">
        <v>4696</v>
      </c>
      <c r="D87">
        <v>1</v>
      </c>
      <c r="E87">
        <v>22</v>
      </c>
      <c r="F87" t="s">
        <v>482402</v>
      </c>
      <c r="G87" t="s">
        <v>3397</v>
      </c>
      <c r="H87" t="s">
        <v>4176</v>
      </c>
      <c r="I87" s="7">
        <v>1</v>
      </c>
      <c r="J87" t="s">
        <v>3344</v>
      </c>
      <c r="K87">
        <v>1</v>
      </c>
      <c r="L87">
        <v>1</v>
      </c>
      <c r="M87" s="13">
        <v>8</v>
      </c>
      <c r="N87" s="13">
        <v>88.92</v>
      </c>
      <c r="O87">
        <v>14</v>
      </c>
      <c r="P87" s="7">
        <v>35</v>
      </c>
      <c r="Q87" s="7">
        <f t="shared" si="2"/>
        <v>25</v>
      </c>
      <c r="R87">
        <v>8</v>
      </c>
    </row>
    <row r="88" spans="1:18" x14ac:dyDescent="0.3">
      <c r="A88">
        <v>729</v>
      </c>
      <c r="B88" t="s">
        <v>3591</v>
      </c>
      <c r="C88" t="s">
        <v>4697</v>
      </c>
      <c r="D88">
        <v>1</v>
      </c>
      <c r="E88">
        <v>22</v>
      </c>
      <c r="F88" t="s">
        <v>482402</v>
      </c>
      <c r="G88" t="s">
        <v>3397</v>
      </c>
      <c r="H88" t="s">
        <v>4176</v>
      </c>
      <c r="I88" s="7">
        <v>1</v>
      </c>
      <c r="J88" t="s">
        <v>3344</v>
      </c>
      <c r="K88">
        <v>1</v>
      </c>
      <c r="L88">
        <v>1</v>
      </c>
      <c r="M88" s="13">
        <v>83</v>
      </c>
      <c r="N88" s="13">
        <v>94.74</v>
      </c>
      <c r="O88">
        <v>6</v>
      </c>
      <c r="P88" s="7">
        <v>30</v>
      </c>
      <c r="Q88" s="7">
        <f t="shared" si="2"/>
        <v>20</v>
      </c>
      <c r="R88">
        <v>4</v>
      </c>
    </row>
    <row r="89" spans="1:18" x14ac:dyDescent="0.3">
      <c r="A89">
        <v>730</v>
      </c>
      <c r="B89" t="s">
        <v>3592</v>
      </c>
      <c r="C89" t="s">
        <v>4698</v>
      </c>
      <c r="D89">
        <v>1</v>
      </c>
      <c r="E89">
        <v>22</v>
      </c>
      <c r="F89" t="s">
        <v>482402</v>
      </c>
      <c r="G89" t="s">
        <v>3397</v>
      </c>
      <c r="H89" t="s">
        <v>4176</v>
      </c>
      <c r="I89" s="7">
        <v>1</v>
      </c>
      <c r="J89" t="s">
        <v>3344</v>
      </c>
      <c r="K89">
        <v>1</v>
      </c>
      <c r="L89">
        <v>1</v>
      </c>
      <c r="M89" s="13">
        <v>10</v>
      </c>
      <c r="N89" s="13">
        <v>82.24</v>
      </c>
      <c r="O89">
        <v>8</v>
      </c>
      <c r="P89" s="7">
        <v>30</v>
      </c>
      <c r="Q89" s="7">
        <f t="shared" si="2"/>
        <v>20</v>
      </c>
      <c r="R89">
        <v>14</v>
      </c>
    </row>
    <row r="90" spans="1:18" x14ac:dyDescent="0.3">
      <c r="A90">
        <v>951</v>
      </c>
      <c r="B90" t="s">
        <v>3673</v>
      </c>
      <c r="C90" t="s">
        <v>4807</v>
      </c>
      <c r="D90">
        <v>1</v>
      </c>
      <c r="E90">
        <v>14</v>
      </c>
      <c r="F90" t="s">
        <v>482402</v>
      </c>
      <c r="G90" t="s">
        <v>3397</v>
      </c>
      <c r="H90" t="s">
        <v>4176</v>
      </c>
      <c r="I90" s="7">
        <v>1</v>
      </c>
      <c r="J90" t="s">
        <v>3344</v>
      </c>
      <c r="K90">
        <v>1</v>
      </c>
      <c r="L90">
        <v>1</v>
      </c>
      <c r="M90" s="13">
        <v>105</v>
      </c>
      <c r="N90" s="13">
        <v>114.42</v>
      </c>
      <c r="O90">
        <v>13</v>
      </c>
      <c r="P90" s="7">
        <v>30</v>
      </c>
      <c r="Q90" s="7">
        <f t="shared" si="2"/>
        <v>20</v>
      </c>
      <c r="R90">
        <v>8</v>
      </c>
    </row>
    <row r="91" spans="1:18" x14ac:dyDescent="0.3">
      <c r="A91">
        <v>1093</v>
      </c>
      <c r="B91" t="s">
        <v>3723</v>
      </c>
      <c r="C91" t="s">
        <v>4893</v>
      </c>
      <c r="D91">
        <v>1</v>
      </c>
      <c r="E91">
        <v>14</v>
      </c>
      <c r="F91" t="s">
        <v>482402</v>
      </c>
      <c r="G91" t="s">
        <v>3397</v>
      </c>
      <c r="H91" t="s">
        <v>4176</v>
      </c>
      <c r="I91" s="7">
        <v>1</v>
      </c>
      <c r="J91" t="s">
        <v>3351</v>
      </c>
      <c r="K91">
        <v>1</v>
      </c>
      <c r="L91">
        <v>1</v>
      </c>
      <c r="M91" s="13">
        <v>50</v>
      </c>
      <c r="N91" s="13">
        <v>94.86</v>
      </c>
      <c r="O91">
        <v>12</v>
      </c>
      <c r="P91" s="7">
        <v>30</v>
      </c>
      <c r="Q91" s="7">
        <f t="shared" si="2"/>
        <v>20</v>
      </c>
      <c r="R91">
        <v>11</v>
      </c>
    </row>
    <row r="92" spans="1:18" x14ac:dyDescent="0.3">
      <c r="A92">
        <v>1343</v>
      </c>
      <c r="B92" t="s">
        <v>3835</v>
      </c>
      <c r="C92" t="s">
        <v>4993</v>
      </c>
      <c r="D92">
        <v>1</v>
      </c>
      <c r="E92">
        <v>14</v>
      </c>
      <c r="F92" t="s">
        <v>482402</v>
      </c>
      <c r="G92" t="s">
        <v>3836</v>
      </c>
      <c r="H92" t="s">
        <v>4176</v>
      </c>
      <c r="I92" s="7">
        <v>1</v>
      </c>
      <c r="J92" t="s">
        <v>3351</v>
      </c>
      <c r="K92">
        <v>1</v>
      </c>
      <c r="L92">
        <v>2</v>
      </c>
      <c r="M92" s="13">
        <v>21</v>
      </c>
      <c r="N92" s="13">
        <v>61.651800000000001</v>
      </c>
      <c r="O92">
        <v>11</v>
      </c>
      <c r="P92" s="7">
        <v>30</v>
      </c>
      <c r="Q92" s="7">
        <f t="shared" si="2"/>
        <v>20</v>
      </c>
      <c r="R92">
        <v>4</v>
      </c>
    </row>
    <row r="93" spans="1:18" x14ac:dyDescent="0.3">
      <c r="A93">
        <v>1568</v>
      </c>
      <c r="B93" t="s">
        <v>449956</v>
      </c>
      <c r="C93" t="s">
        <v>5184</v>
      </c>
      <c r="D93">
        <v>6</v>
      </c>
      <c r="E93">
        <v>14</v>
      </c>
      <c r="F93" t="s">
        <v>3340</v>
      </c>
      <c r="G93" t="s">
        <v>3986</v>
      </c>
      <c r="H93" t="s">
        <v>4176</v>
      </c>
      <c r="I93" s="7">
        <v>1</v>
      </c>
      <c r="J93" t="s">
        <v>3351</v>
      </c>
      <c r="K93">
        <v>1</v>
      </c>
      <c r="L93">
        <v>1</v>
      </c>
      <c r="M93" s="13">
        <v>25</v>
      </c>
      <c r="N93" s="13">
        <v>30</v>
      </c>
      <c r="O93">
        <v>10</v>
      </c>
      <c r="P93" s="7">
        <f t="shared" si="3"/>
        <v>30</v>
      </c>
      <c r="Q93" s="7">
        <f t="shared" si="2"/>
        <v>20</v>
      </c>
      <c r="R93">
        <v>2</v>
      </c>
    </row>
    <row r="94" spans="1:18" x14ac:dyDescent="0.3">
      <c r="A94">
        <v>982</v>
      </c>
      <c r="B94" t="s">
        <v>3692</v>
      </c>
      <c r="C94" t="s">
        <v>4834</v>
      </c>
      <c r="D94">
        <v>1</v>
      </c>
      <c r="E94">
        <v>14</v>
      </c>
      <c r="F94" t="s">
        <v>482402</v>
      </c>
      <c r="G94" t="s">
        <v>3693</v>
      </c>
      <c r="H94" t="s">
        <v>4176</v>
      </c>
      <c r="I94" s="7">
        <v>1</v>
      </c>
      <c r="J94" t="s">
        <v>3351</v>
      </c>
      <c r="K94">
        <v>1</v>
      </c>
      <c r="L94">
        <v>1</v>
      </c>
      <c r="M94" s="13">
        <v>0.29399999999999998</v>
      </c>
      <c r="N94" s="13">
        <v>0.58799999999999997</v>
      </c>
      <c r="O94">
        <v>15</v>
      </c>
      <c r="P94" s="7">
        <f t="shared" si="3"/>
        <v>35</v>
      </c>
      <c r="Q94" s="7">
        <f t="shared" si="2"/>
        <v>25</v>
      </c>
      <c r="R94">
        <v>3</v>
      </c>
    </row>
    <row r="95" spans="1:18" x14ac:dyDescent="0.3">
      <c r="A95">
        <v>983</v>
      </c>
      <c r="B95" t="s">
        <v>3694</v>
      </c>
      <c r="C95" t="s">
        <v>4835</v>
      </c>
      <c r="D95">
        <v>1</v>
      </c>
      <c r="E95">
        <v>14</v>
      </c>
      <c r="F95" t="s">
        <v>482402</v>
      </c>
      <c r="G95" t="s">
        <v>3693</v>
      </c>
      <c r="H95" t="s">
        <v>4176</v>
      </c>
      <c r="I95" s="7">
        <v>1</v>
      </c>
      <c r="J95" t="s">
        <v>3351</v>
      </c>
      <c r="K95">
        <v>1</v>
      </c>
      <c r="L95">
        <v>1</v>
      </c>
      <c r="M95" s="13">
        <v>0.32534999999999997</v>
      </c>
      <c r="N95" s="13">
        <v>0.65069999999999995</v>
      </c>
      <c r="O95">
        <v>10</v>
      </c>
      <c r="P95" s="7">
        <f t="shared" si="3"/>
        <v>30</v>
      </c>
      <c r="Q95" s="7">
        <f t="shared" si="2"/>
        <v>20</v>
      </c>
      <c r="R95">
        <v>8</v>
      </c>
    </row>
    <row r="96" spans="1:18" x14ac:dyDescent="0.3">
      <c r="A96">
        <v>708</v>
      </c>
      <c r="B96" t="s">
        <v>3578</v>
      </c>
      <c r="C96" t="s">
        <v>4684</v>
      </c>
      <c r="D96">
        <v>5</v>
      </c>
      <c r="E96">
        <v>18</v>
      </c>
      <c r="F96" t="s">
        <v>4020</v>
      </c>
      <c r="G96" t="s">
        <v>3579</v>
      </c>
      <c r="H96" t="s">
        <v>4176</v>
      </c>
      <c r="I96" s="7">
        <v>1</v>
      </c>
      <c r="J96" t="s">
        <v>3351</v>
      </c>
      <c r="K96">
        <v>1</v>
      </c>
      <c r="L96">
        <v>1</v>
      </c>
      <c r="M96" s="13">
        <v>17</v>
      </c>
      <c r="N96" s="13">
        <v>26.8</v>
      </c>
      <c r="O96">
        <v>9</v>
      </c>
      <c r="P96" s="7">
        <v>30</v>
      </c>
      <c r="Q96" s="7">
        <f t="shared" si="2"/>
        <v>20</v>
      </c>
      <c r="R96">
        <v>2</v>
      </c>
    </row>
    <row r="97" spans="1:18" x14ac:dyDescent="0.3">
      <c r="A97">
        <v>510</v>
      </c>
      <c r="B97" t="s">
        <v>4114</v>
      </c>
      <c r="C97" t="s">
        <v>4551</v>
      </c>
      <c r="D97">
        <v>13</v>
      </c>
      <c r="E97">
        <v>19</v>
      </c>
      <c r="F97" t="s">
        <v>4020</v>
      </c>
      <c r="G97" t="s">
        <v>3579</v>
      </c>
      <c r="H97" t="s">
        <v>4176</v>
      </c>
      <c r="I97" s="7">
        <v>1</v>
      </c>
      <c r="J97" t="s">
        <v>3351</v>
      </c>
      <c r="K97">
        <v>299</v>
      </c>
      <c r="L97">
        <v>300</v>
      </c>
      <c r="M97" s="13">
        <v>1</v>
      </c>
      <c r="N97" s="13">
        <v>1</v>
      </c>
      <c r="O97">
        <v>6</v>
      </c>
      <c r="P97" s="7">
        <v>30</v>
      </c>
      <c r="Q97" s="7">
        <f t="shared" si="2"/>
        <v>20</v>
      </c>
      <c r="R97">
        <v>12</v>
      </c>
    </row>
    <row r="98" spans="1:18" x14ac:dyDescent="0.3">
      <c r="A98">
        <v>1187</v>
      </c>
      <c r="B98" t="s">
        <v>3774</v>
      </c>
      <c r="C98" t="s">
        <v>4940</v>
      </c>
      <c r="D98">
        <v>12</v>
      </c>
      <c r="E98">
        <v>14</v>
      </c>
      <c r="F98" t="s">
        <v>482402</v>
      </c>
      <c r="G98" t="s">
        <v>3775</v>
      </c>
      <c r="H98" t="s">
        <v>4176</v>
      </c>
      <c r="I98" s="7">
        <v>1</v>
      </c>
      <c r="J98" t="s">
        <v>3344</v>
      </c>
      <c r="K98">
        <v>1000</v>
      </c>
      <c r="L98">
        <v>1000</v>
      </c>
      <c r="M98" s="13">
        <v>4</v>
      </c>
      <c r="N98" s="13">
        <v>28.6</v>
      </c>
      <c r="O98">
        <v>11</v>
      </c>
      <c r="P98" s="7">
        <v>30</v>
      </c>
      <c r="Q98" s="7">
        <f t="shared" si="2"/>
        <v>20</v>
      </c>
      <c r="R98">
        <v>2</v>
      </c>
    </row>
    <row r="99" spans="1:18" x14ac:dyDescent="0.3">
      <c r="A99">
        <v>1340</v>
      </c>
      <c r="B99" t="s">
        <v>3501</v>
      </c>
      <c r="C99" t="s">
        <v>4992</v>
      </c>
      <c r="D99">
        <v>1</v>
      </c>
      <c r="E99">
        <v>16</v>
      </c>
      <c r="F99" t="s">
        <v>482402</v>
      </c>
      <c r="G99" t="s">
        <v>3775</v>
      </c>
      <c r="H99" t="s">
        <v>4176</v>
      </c>
      <c r="I99" s="7">
        <v>1</v>
      </c>
      <c r="J99" t="s">
        <v>3344</v>
      </c>
      <c r="K99">
        <v>1</v>
      </c>
      <c r="L99">
        <v>2</v>
      </c>
      <c r="M99" s="13">
        <v>27</v>
      </c>
      <c r="N99" s="13">
        <v>32580</v>
      </c>
      <c r="O99">
        <v>13</v>
      </c>
      <c r="P99" s="7">
        <v>30</v>
      </c>
      <c r="Q99" s="7">
        <f t="shared" si="2"/>
        <v>20</v>
      </c>
      <c r="R99">
        <v>11</v>
      </c>
    </row>
    <row r="100" spans="1:18" x14ac:dyDescent="0.3">
      <c r="A100">
        <v>1604</v>
      </c>
      <c r="B100" t="s">
        <v>449957</v>
      </c>
      <c r="C100" t="s">
        <v>5219</v>
      </c>
      <c r="D100">
        <v>6</v>
      </c>
      <c r="E100">
        <v>14</v>
      </c>
      <c r="F100" t="s">
        <v>3340</v>
      </c>
      <c r="G100" t="s">
        <v>4013</v>
      </c>
      <c r="H100" t="s">
        <v>4176</v>
      </c>
      <c r="I100" s="7">
        <v>1</v>
      </c>
      <c r="J100" t="s">
        <v>3351</v>
      </c>
      <c r="K100">
        <v>1</v>
      </c>
      <c r="L100">
        <v>1</v>
      </c>
      <c r="M100" s="13">
        <v>25</v>
      </c>
      <c r="N100" s="13">
        <v>30</v>
      </c>
      <c r="O100">
        <v>13</v>
      </c>
      <c r="P100" s="7">
        <v>30</v>
      </c>
      <c r="Q100" s="7">
        <f t="shared" si="2"/>
        <v>20</v>
      </c>
      <c r="R100">
        <v>13</v>
      </c>
    </row>
    <row r="101" spans="1:18" x14ac:dyDescent="0.3">
      <c r="A101">
        <v>970</v>
      </c>
      <c r="B101" t="s">
        <v>3686</v>
      </c>
      <c r="C101" t="s">
        <v>4822</v>
      </c>
      <c r="D101">
        <v>1</v>
      </c>
      <c r="E101">
        <v>14</v>
      </c>
      <c r="F101" t="s">
        <v>482402</v>
      </c>
      <c r="G101" t="s">
        <v>3687</v>
      </c>
      <c r="H101" t="s">
        <v>4176</v>
      </c>
      <c r="I101" s="7">
        <v>1</v>
      </c>
      <c r="J101" t="s">
        <v>3351</v>
      </c>
      <c r="K101">
        <v>1</v>
      </c>
      <c r="L101">
        <v>1</v>
      </c>
      <c r="M101" s="13">
        <v>6</v>
      </c>
      <c r="N101" s="13">
        <v>18</v>
      </c>
      <c r="O101">
        <v>15</v>
      </c>
      <c r="P101" s="7">
        <f t="shared" si="3"/>
        <v>35</v>
      </c>
      <c r="Q101" s="7">
        <f t="shared" si="2"/>
        <v>25</v>
      </c>
      <c r="R101">
        <v>5</v>
      </c>
    </row>
    <row r="102" spans="1:18" x14ac:dyDescent="0.3">
      <c r="A102">
        <v>831</v>
      </c>
      <c r="B102" t="s">
        <v>3640</v>
      </c>
      <c r="C102" t="s">
        <v>4762</v>
      </c>
      <c r="D102">
        <v>1</v>
      </c>
      <c r="E102">
        <v>14</v>
      </c>
      <c r="F102" t="s">
        <v>482402</v>
      </c>
      <c r="G102" t="s">
        <v>3641</v>
      </c>
      <c r="H102" t="s">
        <v>4176</v>
      </c>
      <c r="I102" s="7">
        <v>1</v>
      </c>
      <c r="J102" t="s">
        <v>3344</v>
      </c>
      <c r="K102">
        <v>1</v>
      </c>
      <c r="L102">
        <v>1</v>
      </c>
      <c r="M102" s="13">
        <v>8</v>
      </c>
      <c r="N102" s="13">
        <v>30.34</v>
      </c>
      <c r="O102">
        <v>3</v>
      </c>
      <c r="P102" s="7">
        <v>25</v>
      </c>
      <c r="Q102" s="7">
        <f t="shared" si="2"/>
        <v>15</v>
      </c>
      <c r="R102">
        <v>6</v>
      </c>
    </row>
    <row r="103" spans="1:18" x14ac:dyDescent="0.3">
      <c r="A103">
        <v>631</v>
      </c>
      <c r="B103" t="s">
        <v>3535</v>
      </c>
      <c r="C103" t="s">
        <v>4641</v>
      </c>
      <c r="D103">
        <v>1</v>
      </c>
      <c r="E103">
        <v>14</v>
      </c>
      <c r="F103" t="s">
        <v>482402</v>
      </c>
      <c r="G103" t="s">
        <v>3536</v>
      </c>
      <c r="H103" t="s">
        <v>4176</v>
      </c>
      <c r="I103" s="7">
        <v>1</v>
      </c>
      <c r="J103" t="s">
        <v>3344</v>
      </c>
      <c r="K103">
        <v>1</v>
      </c>
      <c r="L103">
        <v>1</v>
      </c>
      <c r="M103" s="13">
        <v>13</v>
      </c>
      <c r="N103" s="13">
        <v>34.21</v>
      </c>
      <c r="O103">
        <v>5</v>
      </c>
      <c r="P103" s="7">
        <f t="shared" si="3"/>
        <v>25</v>
      </c>
      <c r="Q103" s="7">
        <f t="shared" si="2"/>
        <v>15</v>
      </c>
      <c r="R103">
        <v>10</v>
      </c>
    </row>
    <row r="104" spans="1:18" x14ac:dyDescent="0.3">
      <c r="A104">
        <v>632</v>
      </c>
      <c r="B104" t="s">
        <v>3537</v>
      </c>
      <c r="C104" t="s">
        <v>4642</v>
      </c>
      <c r="D104">
        <v>1</v>
      </c>
      <c r="E104">
        <v>14</v>
      </c>
      <c r="F104" t="s">
        <v>482402</v>
      </c>
      <c r="G104" t="s">
        <v>3536</v>
      </c>
      <c r="H104" t="s">
        <v>4176</v>
      </c>
      <c r="I104" s="7">
        <v>1</v>
      </c>
      <c r="J104" t="s">
        <v>3344</v>
      </c>
      <c r="K104">
        <v>1</v>
      </c>
      <c r="L104">
        <v>1</v>
      </c>
      <c r="M104" s="13">
        <v>34</v>
      </c>
      <c r="N104" s="13">
        <v>35.979999999999997</v>
      </c>
      <c r="O104">
        <v>9</v>
      </c>
      <c r="P104" s="7">
        <v>30</v>
      </c>
      <c r="Q104" s="7">
        <f t="shared" si="2"/>
        <v>20</v>
      </c>
      <c r="R104">
        <v>4</v>
      </c>
    </row>
    <row r="105" spans="1:18" x14ac:dyDescent="0.3">
      <c r="A105">
        <v>700</v>
      </c>
      <c r="B105" t="s">
        <v>3358</v>
      </c>
      <c r="C105" t="s">
        <v>4678</v>
      </c>
      <c r="D105">
        <v>1</v>
      </c>
      <c r="E105">
        <v>1</v>
      </c>
      <c r="F105" t="s">
        <v>482402</v>
      </c>
      <c r="G105" t="s">
        <v>3536</v>
      </c>
      <c r="H105" t="s">
        <v>4176</v>
      </c>
      <c r="I105" s="7">
        <v>1</v>
      </c>
      <c r="J105" t="s">
        <v>3344</v>
      </c>
      <c r="K105">
        <v>1</v>
      </c>
      <c r="L105">
        <v>1</v>
      </c>
      <c r="M105" s="13">
        <v>18</v>
      </c>
      <c r="N105" s="13">
        <v>21.56</v>
      </c>
      <c r="O105">
        <v>15</v>
      </c>
      <c r="P105" s="7">
        <f t="shared" si="3"/>
        <v>35</v>
      </c>
      <c r="Q105" s="7">
        <f t="shared" si="2"/>
        <v>25</v>
      </c>
      <c r="R105">
        <v>15</v>
      </c>
    </row>
    <row r="106" spans="1:18" x14ac:dyDescent="0.3">
      <c r="A106">
        <v>830</v>
      </c>
      <c r="B106" t="s">
        <v>3639</v>
      </c>
      <c r="C106" t="s">
        <v>4761</v>
      </c>
      <c r="D106">
        <v>1</v>
      </c>
      <c r="E106">
        <v>11</v>
      </c>
      <c r="F106" t="s">
        <v>482402</v>
      </c>
      <c r="G106" t="s">
        <v>3536</v>
      </c>
      <c r="H106" t="s">
        <v>4176</v>
      </c>
      <c r="I106" s="7">
        <v>1</v>
      </c>
      <c r="J106" t="s">
        <v>3344</v>
      </c>
      <c r="K106">
        <v>1</v>
      </c>
      <c r="L106">
        <v>1</v>
      </c>
      <c r="M106" s="13">
        <v>5</v>
      </c>
      <c r="N106" s="13">
        <v>25.19</v>
      </c>
      <c r="O106">
        <v>11</v>
      </c>
      <c r="P106" s="7">
        <v>30</v>
      </c>
      <c r="Q106" s="7">
        <f t="shared" si="2"/>
        <v>20</v>
      </c>
      <c r="R106">
        <v>10</v>
      </c>
    </row>
    <row r="107" spans="1:18" x14ac:dyDescent="0.3">
      <c r="A107">
        <v>1112</v>
      </c>
      <c r="B107" t="s">
        <v>3733</v>
      </c>
      <c r="C107" t="s">
        <v>4905</v>
      </c>
      <c r="D107">
        <v>1</v>
      </c>
      <c r="E107">
        <v>14</v>
      </c>
      <c r="F107" t="s">
        <v>482402</v>
      </c>
      <c r="G107" t="s">
        <v>3536</v>
      </c>
      <c r="H107" t="s">
        <v>4176</v>
      </c>
      <c r="I107" s="7">
        <v>1</v>
      </c>
      <c r="J107" t="s">
        <v>3351</v>
      </c>
      <c r="K107">
        <v>1</v>
      </c>
      <c r="L107">
        <v>1</v>
      </c>
      <c r="M107" s="13">
        <v>2</v>
      </c>
      <c r="N107" s="13">
        <v>39.770000000000003</v>
      </c>
      <c r="O107">
        <v>12</v>
      </c>
      <c r="P107" s="7">
        <v>30</v>
      </c>
      <c r="Q107" s="7">
        <f t="shared" si="2"/>
        <v>20</v>
      </c>
      <c r="R107">
        <v>14</v>
      </c>
    </row>
    <row r="108" spans="1:18" x14ac:dyDescent="0.3">
      <c r="A108">
        <v>1567</v>
      </c>
      <c r="B108" t="s">
        <v>449958</v>
      </c>
      <c r="C108" t="s">
        <v>5183</v>
      </c>
      <c r="D108">
        <v>6</v>
      </c>
      <c r="E108">
        <v>14</v>
      </c>
      <c r="F108" t="s">
        <v>3340</v>
      </c>
      <c r="G108" t="s">
        <v>3986</v>
      </c>
      <c r="H108" t="s">
        <v>4176</v>
      </c>
      <c r="I108" s="7">
        <v>1</v>
      </c>
      <c r="J108" t="s">
        <v>3351</v>
      </c>
      <c r="K108">
        <v>1</v>
      </c>
      <c r="L108">
        <v>1</v>
      </c>
      <c r="M108" s="13">
        <v>25</v>
      </c>
      <c r="N108" s="13">
        <v>30</v>
      </c>
      <c r="O108">
        <v>7</v>
      </c>
      <c r="P108" s="7">
        <v>30</v>
      </c>
      <c r="Q108" s="7">
        <f t="shared" si="2"/>
        <v>20</v>
      </c>
      <c r="R108">
        <v>14</v>
      </c>
    </row>
    <row r="109" spans="1:18" x14ac:dyDescent="0.3">
      <c r="A109">
        <v>1160</v>
      </c>
      <c r="B109" t="s">
        <v>3758</v>
      </c>
      <c r="C109" t="s">
        <v>4927</v>
      </c>
      <c r="D109">
        <v>1</v>
      </c>
      <c r="E109">
        <v>14</v>
      </c>
      <c r="F109" t="s">
        <v>482402</v>
      </c>
      <c r="G109" t="s">
        <v>3759</v>
      </c>
      <c r="H109" t="s">
        <v>4176</v>
      </c>
      <c r="I109" s="7">
        <v>1</v>
      </c>
      <c r="J109" t="s">
        <v>3351</v>
      </c>
      <c r="K109">
        <v>1</v>
      </c>
      <c r="L109">
        <v>1</v>
      </c>
      <c r="M109" s="13">
        <v>10</v>
      </c>
      <c r="N109" s="13">
        <v>23.35</v>
      </c>
      <c r="O109">
        <v>5</v>
      </c>
      <c r="P109" s="7">
        <f t="shared" si="3"/>
        <v>25</v>
      </c>
      <c r="Q109" s="7">
        <f t="shared" si="2"/>
        <v>15</v>
      </c>
      <c r="R109">
        <v>7</v>
      </c>
    </row>
    <row r="110" spans="1:18" x14ac:dyDescent="0.3">
      <c r="A110">
        <v>1530</v>
      </c>
      <c r="B110" t="s">
        <v>3956</v>
      </c>
      <c r="C110" t="s">
        <v>5146</v>
      </c>
      <c r="D110">
        <v>6</v>
      </c>
      <c r="E110">
        <v>14</v>
      </c>
      <c r="F110" t="s">
        <v>3340</v>
      </c>
      <c r="G110" t="s">
        <v>3359</v>
      </c>
      <c r="H110" t="s">
        <v>4176</v>
      </c>
      <c r="I110" s="7">
        <v>1</v>
      </c>
      <c r="J110" t="s">
        <v>3351</v>
      </c>
      <c r="K110">
        <v>10000</v>
      </c>
      <c r="L110">
        <v>10000</v>
      </c>
      <c r="M110" s="13">
        <v>25</v>
      </c>
      <c r="N110" s="13">
        <v>30</v>
      </c>
      <c r="O110">
        <v>10</v>
      </c>
      <c r="P110" s="7">
        <f t="shared" si="3"/>
        <v>30</v>
      </c>
      <c r="Q110" s="7">
        <f t="shared" si="2"/>
        <v>20</v>
      </c>
      <c r="R110">
        <v>4</v>
      </c>
    </row>
    <row r="111" spans="1:18" x14ac:dyDescent="0.3">
      <c r="A111">
        <v>1531</v>
      </c>
      <c r="B111" t="s">
        <v>3957</v>
      </c>
      <c r="C111" t="s">
        <v>5147</v>
      </c>
      <c r="D111">
        <v>6</v>
      </c>
      <c r="E111">
        <v>14</v>
      </c>
      <c r="F111" t="s">
        <v>3340</v>
      </c>
      <c r="G111" t="s">
        <v>3359</v>
      </c>
      <c r="H111" t="s">
        <v>4176</v>
      </c>
      <c r="I111" s="7">
        <v>1</v>
      </c>
      <c r="J111" t="s">
        <v>3351</v>
      </c>
      <c r="K111">
        <v>1000</v>
      </c>
      <c r="L111">
        <v>1000</v>
      </c>
      <c r="M111" s="13">
        <v>25</v>
      </c>
      <c r="N111" s="13">
        <v>30</v>
      </c>
      <c r="O111">
        <v>3</v>
      </c>
      <c r="P111" s="7">
        <v>25</v>
      </c>
      <c r="Q111" s="7">
        <f t="shared" si="2"/>
        <v>15</v>
      </c>
      <c r="R111">
        <v>15</v>
      </c>
    </row>
    <row r="112" spans="1:18" x14ac:dyDescent="0.3">
      <c r="A112">
        <v>680</v>
      </c>
      <c r="B112" t="s">
        <v>3559</v>
      </c>
      <c r="C112" t="s">
        <v>4667</v>
      </c>
      <c r="D112">
        <v>8</v>
      </c>
      <c r="E112">
        <v>16</v>
      </c>
      <c r="F112" t="s">
        <v>4020</v>
      </c>
      <c r="G112" t="s">
        <v>3560</v>
      </c>
      <c r="H112" t="s">
        <v>4176</v>
      </c>
      <c r="I112" s="7">
        <v>1</v>
      </c>
      <c r="J112" t="s">
        <v>3351</v>
      </c>
      <c r="K112">
        <v>1</v>
      </c>
      <c r="L112">
        <v>1</v>
      </c>
      <c r="M112" s="13">
        <v>2</v>
      </c>
      <c r="N112" s="13">
        <v>12.99</v>
      </c>
      <c r="O112">
        <v>8</v>
      </c>
      <c r="P112" s="7">
        <v>30</v>
      </c>
      <c r="Q112" s="7">
        <f t="shared" si="2"/>
        <v>20</v>
      </c>
      <c r="R112">
        <v>5</v>
      </c>
    </row>
    <row r="113" spans="1:18" x14ac:dyDescent="0.3">
      <c r="A113">
        <v>506</v>
      </c>
      <c r="B113" t="s">
        <v>4214</v>
      </c>
      <c r="C113" t="s">
        <v>4547</v>
      </c>
      <c r="D113">
        <v>13</v>
      </c>
      <c r="E113">
        <v>19</v>
      </c>
      <c r="F113" t="s">
        <v>4020</v>
      </c>
      <c r="G113" t="s">
        <v>3560</v>
      </c>
      <c r="H113" t="s">
        <v>4176</v>
      </c>
      <c r="I113" s="7">
        <v>1</v>
      </c>
      <c r="J113" t="s">
        <v>3351</v>
      </c>
      <c r="K113">
        <v>449</v>
      </c>
      <c r="L113">
        <v>450</v>
      </c>
      <c r="M113" s="13">
        <v>1</v>
      </c>
      <c r="N113" s="13">
        <v>1</v>
      </c>
      <c r="O113">
        <v>11</v>
      </c>
      <c r="P113" s="7">
        <v>30</v>
      </c>
      <c r="Q113" s="7">
        <f t="shared" si="2"/>
        <v>20</v>
      </c>
      <c r="R113">
        <v>13</v>
      </c>
    </row>
    <row r="114" spans="1:18" x14ac:dyDescent="0.3">
      <c r="A114">
        <v>1368</v>
      </c>
      <c r="B114" t="s">
        <v>3843</v>
      </c>
      <c r="C114" t="s">
        <v>5002</v>
      </c>
      <c r="D114">
        <v>1</v>
      </c>
      <c r="E114">
        <v>14</v>
      </c>
      <c r="F114" t="s">
        <v>482402</v>
      </c>
      <c r="G114" t="s">
        <v>3844</v>
      </c>
      <c r="H114" t="s">
        <v>4176</v>
      </c>
      <c r="I114" s="7">
        <v>1</v>
      </c>
      <c r="J114" t="s">
        <v>3351</v>
      </c>
      <c r="K114">
        <v>1</v>
      </c>
      <c r="L114">
        <v>1</v>
      </c>
      <c r="M114" s="13">
        <v>2.0750000000000001E-2</v>
      </c>
      <c r="N114" s="13">
        <v>4.1500000000000002E-2</v>
      </c>
      <c r="O114">
        <v>10</v>
      </c>
      <c r="P114" s="7">
        <f t="shared" si="3"/>
        <v>30</v>
      </c>
      <c r="Q114" s="7">
        <f t="shared" si="2"/>
        <v>20</v>
      </c>
      <c r="R114">
        <v>9</v>
      </c>
    </row>
    <row r="115" spans="1:18" x14ac:dyDescent="0.3">
      <c r="A115">
        <v>756</v>
      </c>
      <c r="B115" t="s">
        <v>449959</v>
      </c>
      <c r="C115" t="s">
        <v>4722</v>
      </c>
      <c r="D115">
        <v>6</v>
      </c>
      <c r="E115">
        <v>12</v>
      </c>
      <c r="F115" t="s">
        <v>3340</v>
      </c>
      <c r="G115" t="s">
        <v>3605</v>
      </c>
      <c r="H115" t="s">
        <v>4176</v>
      </c>
      <c r="I115" s="7">
        <v>1</v>
      </c>
      <c r="J115" t="s">
        <v>3351</v>
      </c>
      <c r="K115">
        <v>1</v>
      </c>
      <c r="L115">
        <v>1</v>
      </c>
      <c r="M115" s="13">
        <v>8</v>
      </c>
      <c r="N115" s="13">
        <v>9.625</v>
      </c>
      <c r="O115">
        <v>6</v>
      </c>
      <c r="P115" s="7">
        <v>30</v>
      </c>
      <c r="Q115" s="7">
        <f t="shared" si="2"/>
        <v>20</v>
      </c>
      <c r="R115">
        <v>11</v>
      </c>
    </row>
    <row r="116" spans="1:18" x14ac:dyDescent="0.3">
      <c r="A116">
        <v>931</v>
      </c>
      <c r="B116" t="s">
        <v>449960</v>
      </c>
      <c r="C116" t="s">
        <v>4799</v>
      </c>
      <c r="D116">
        <v>6</v>
      </c>
      <c r="E116">
        <v>12</v>
      </c>
      <c r="F116" t="s">
        <v>3340</v>
      </c>
      <c r="G116" t="s">
        <v>3605</v>
      </c>
      <c r="H116" t="s">
        <v>4176</v>
      </c>
      <c r="I116" s="7">
        <v>1</v>
      </c>
      <c r="J116" t="s">
        <v>3351</v>
      </c>
      <c r="K116">
        <v>1</v>
      </c>
      <c r="L116">
        <v>1</v>
      </c>
      <c r="M116" s="13">
        <v>20</v>
      </c>
      <c r="N116" s="13">
        <v>36.5</v>
      </c>
      <c r="O116">
        <v>4</v>
      </c>
      <c r="P116" s="7">
        <v>25</v>
      </c>
      <c r="Q116" s="7">
        <f t="shared" si="2"/>
        <v>15</v>
      </c>
      <c r="R116">
        <v>12</v>
      </c>
    </row>
    <row r="117" spans="1:18" x14ac:dyDescent="0.3">
      <c r="A117">
        <v>973</v>
      </c>
      <c r="B117" t="s">
        <v>449961</v>
      </c>
      <c r="C117" t="s">
        <v>4825</v>
      </c>
      <c r="D117">
        <v>6</v>
      </c>
      <c r="E117">
        <v>14</v>
      </c>
      <c r="F117" t="s">
        <v>3340</v>
      </c>
      <c r="G117" t="s">
        <v>3605</v>
      </c>
      <c r="H117" t="s">
        <v>4176</v>
      </c>
      <c r="I117" s="7">
        <v>1</v>
      </c>
      <c r="J117" t="s">
        <v>3351</v>
      </c>
      <c r="K117">
        <v>1</v>
      </c>
      <c r="L117">
        <v>1</v>
      </c>
      <c r="M117" s="13">
        <v>21</v>
      </c>
      <c r="N117" s="13">
        <v>57.36</v>
      </c>
      <c r="O117">
        <v>5</v>
      </c>
      <c r="P117" s="7">
        <f t="shared" si="3"/>
        <v>25</v>
      </c>
      <c r="Q117" s="7">
        <f t="shared" si="2"/>
        <v>15</v>
      </c>
      <c r="R117">
        <v>12</v>
      </c>
    </row>
    <row r="118" spans="1:18" x14ac:dyDescent="0.3">
      <c r="A118">
        <v>974</v>
      </c>
      <c r="B118" t="s">
        <v>449957</v>
      </c>
      <c r="C118" t="s">
        <v>4826</v>
      </c>
      <c r="D118">
        <v>6</v>
      </c>
      <c r="E118">
        <v>14</v>
      </c>
      <c r="F118" t="s">
        <v>3340</v>
      </c>
      <c r="G118" t="s">
        <v>3605</v>
      </c>
      <c r="H118" t="s">
        <v>4176</v>
      </c>
      <c r="I118" s="7">
        <v>1</v>
      </c>
      <c r="J118" t="s">
        <v>3351</v>
      </c>
      <c r="K118">
        <v>1</v>
      </c>
      <c r="L118">
        <v>1</v>
      </c>
      <c r="M118" s="13">
        <v>2</v>
      </c>
      <c r="N118" s="13">
        <v>7.6</v>
      </c>
      <c r="O118">
        <v>4</v>
      </c>
      <c r="P118" s="7">
        <v>25</v>
      </c>
      <c r="Q118" s="7">
        <f t="shared" si="2"/>
        <v>15</v>
      </c>
      <c r="R118">
        <v>4</v>
      </c>
    </row>
    <row r="119" spans="1:18" x14ac:dyDescent="0.3">
      <c r="A119">
        <v>975</v>
      </c>
      <c r="B119" t="s">
        <v>449962</v>
      </c>
      <c r="C119" t="s">
        <v>4827</v>
      </c>
      <c r="D119">
        <v>6</v>
      </c>
      <c r="E119">
        <v>14</v>
      </c>
      <c r="F119" t="s">
        <v>3340</v>
      </c>
      <c r="G119" t="s">
        <v>3605</v>
      </c>
      <c r="H119" t="s">
        <v>4176</v>
      </c>
      <c r="I119" s="7">
        <v>1</v>
      </c>
      <c r="J119" t="s">
        <v>3351</v>
      </c>
      <c r="K119">
        <v>1</v>
      </c>
      <c r="L119">
        <v>1</v>
      </c>
      <c r="M119" s="13">
        <v>9</v>
      </c>
      <c r="N119" s="13">
        <v>23.76</v>
      </c>
      <c r="O119">
        <v>13</v>
      </c>
      <c r="P119" s="7">
        <v>30</v>
      </c>
      <c r="Q119" s="7">
        <f t="shared" si="2"/>
        <v>20</v>
      </c>
      <c r="R119">
        <v>14</v>
      </c>
    </row>
    <row r="120" spans="1:18" x14ac:dyDescent="0.3">
      <c r="A120">
        <v>976</v>
      </c>
      <c r="B120" t="s">
        <v>449963</v>
      </c>
      <c r="C120" t="s">
        <v>4828</v>
      </c>
      <c r="D120">
        <v>6</v>
      </c>
      <c r="E120">
        <v>14</v>
      </c>
      <c r="F120" t="s">
        <v>3340</v>
      </c>
      <c r="G120" t="s">
        <v>3605</v>
      </c>
      <c r="H120" t="s">
        <v>4176</v>
      </c>
      <c r="I120" s="7">
        <v>1</v>
      </c>
      <c r="J120" t="s">
        <v>3351</v>
      </c>
      <c r="K120">
        <v>1</v>
      </c>
      <c r="L120">
        <v>1</v>
      </c>
      <c r="M120" s="13">
        <v>47</v>
      </c>
      <c r="N120" s="13">
        <v>59.38</v>
      </c>
      <c r="O120">
        <v>11</v>
      </c>
      <c r="P120" s="7">
        <v>30</v>
      </c>
      <c r="Q120" s="7">
        <f t="shared" si="2"/>
        <v>20</v>
      </c>
      <c r="R120">
        <v>15</v>
      </c>
    </row>
    <row r="121" spans="1:18" x14ac:dyDescent="0.3">
      <c r="A121">
        <v>977</v>
      </c>
      <c r="B121" t="s">
        <v>449964</v>
      </c>
      <c r="C121" t="s">
        <v>4829</v>
      </c>
      <c r="D121">
        <v>6</v>
      </c>
      <c r="E121">
        <v>14</v>
      </c>
      <c r="F121" t="s">
        <v>3340</v>
      </c>
      <c r="G121" t="s">
        <v>3605</v>
      </c>
      <c r="H121" t="s">
        <v>4176</v>
      </c>
      <c r="I121" s="7">
        <v>1</v>
      </c>
      <c r="J121" t="s">
        <v>3351</v>
      </c>
      <c r="K121">
        <v>1</v>
      </c>
      <c r="L121">
        <v>1</v>
      </c>
      <c r="M121" s="13">
        <v>20</v>
      </c>
      <c r="N121" s="13">
        <v>93.02</v>
      </c>
      <c r="O121">
        <v>15</v>
      </c>
      <c r="P121" s="7">
        <f t="shared" si="3"/>
        <v>35</v>
      </c>
      <c r="Q121" s="7">
        <f t="shared" si="2"/>
        <v>25</v>
      </c>
      <c r="R121">
        <v>8</v>
      </c>
    </row>
    <row r="122" spans="1:18" x14ac:dyDescent="0.3">
      <c r="A122">
        <v>978</v>
      </c>
      <c r="B122" t="s">
        <v>449965</v>
      </c>
      <c r="C122" t="s">
        <v>4830</v>
      </c>
      <c r="D122">
        <v>6</v>
      </c>
      <c r="E122">
        <v>14</v>
      </c>
      <c r="F122" t="s">
        <v>3340</v>
      </c>
      <c r="G122" t="s">
        <v>3605</v>
      </c>
      <c r="H122" t="s">
        <v>4176</v>
      </c>
      <c r="I122" s="7">
        <v>1</v>
      </c>
      <c r="J122" t="s">
        <v>3351</v>
      </c>
      <c r="K122">
        <v>1</v>
      </c>
      <c r="L122">
        <v>1</v>
      </c>
      <c r="M122" s="13">
        <v>6</v>
      </c>
      <c r="N122" s="13">
        <v>25.2</v>
      </c>
      <c r="O122">
        <v>10</v>
      </c>
      <c r="P122" s="7">
        <f t="shared" si="3"/>
        <v>30</v>
      </c>
      <c r="Q122" s="7">
        <f t="shared" si="2"/>
        <v>20</v>
      </c>
      <c r="R122">
        <v>7</v>
      </c>
    </row>
    <row r="123" spans="1:18" x14ac:dyDescent="0.3">
      <c r="A123">
        <v>979</v>
      </c>
      <c r="B123" t="s">
        <v>449966</v>
      </c>
      <c r="C123" t="s">
        <v>4831</v>
      </c>
      <c r="D123">
        <v>6</v>
      </c>
      <c r="E123">
        <v>14</v>
      </c>
      <c r="F123" t="s">
        <v>3340</v>
      </c>
      <c r="G123" t="s">
        <v>3605</v>
      </c>
      <c r="H123" t="s">
        <v>4176</v>
      </c>
      <c r="I123" s="7">
        <v>1</v>
      </c>
      <c r="J123" t="s">
        <v>3351</v>
      </c>
      <c r="K123">
        <v>1</v>
      </c>
      <c r="L123">
        <v>1</v>
      </c>
      <c r="M123" s="13">
        <v>1</v>
      </c>
      <c r="N123" s="13">
        <v>2.8</v>
      </c>
      <c r="O123">
        <v>4</v>
      </c>
      <c r="P123" s="7">
        <v>25</v>
      </c>
      <c r="Q123" s="7">
        <f t="shared" si="2"/>
        <v>15</v>
      </c>
      <c r="R123">
        <v>7</v>
      </c>
    </row>
    <row r="124" spans="1:18" x14ac:dyDescent="0.3">
      <c r="A124">
        <v>980</v>
      </c>
      <c r="B124" t="s">
        <v>449967</v>
      </c>
      <c r="C124" t="s">
        <v>4832</v>
      </c>
      <c r="D124">
        <v>6</v>
      </c>
      <c r="E124">
        <v>14</v>
      </c>
      <c r="F124" t="s">
        <v>3340</v>
      </c>
      <c r="G124" t="s">
        <v>3605</v>
      </c>
      <c r="H124" t="s">
        <v>4176</v>
      </c>
      <c r="I124" s="7">
        <v>1</v>
      </c>
      <c r="J124" t="s">
        <v>3351</v>
      </c>
      <c r="K124">
        <v>1</v>
      </c>
      <c r="L124">
        <v>1</v>
      </c>
      <c r="M124" s="13">
        <v>14</v>
      </c>
      <c r="N124" s="13">
        <v>17.850000000000001</v>
      </c>
      <c r="O124">
        <v>8</v>
      </c>
      <c r="P124" s="7">
        <v>30</v>
      </c>
      <c r="Q124" s="7">
        <f t="shared" si="2"/>
        <v>20</v>
      </c>
      <c r="R124">
        <v>7</v>
      </c>
    </row>
    <row r="125" spans="1:18" x14ac:dyDescent="0.3">
      <c r="A125">
        <v>981</v>
      </c>
      <c r="B125" t="s">
        <v>449968</v>
      </c>
      <c r="C125" t="s">
        <v>4833</v>
      </c>
      <c r="D125">
        <v>6</v>
      </c>
      <c r="E125">
        <v>14</v>
      </c>
      <c r="F125" t="s">
        <v>3340</v>
      </c>
      <c r="G125" t="s">
        <v>3605</v>
      </c>
      <c r="H125" t="s">
        <v>4176</v>
      </c>
      <c r="I125" s="7">
        <v>1</v>
      </c>
      <c r="J125" t="s">
        <v>3351</v>
      </c>
      <c r="K125">
        <v>1</v>
      </c>
      <c r="L125">
        <v>1</v>
      </c>
      <c r="M125" s="13">
        <v>8</v>
      </c>
      <c r="N125" s="13">
        <v>10.09</v>
      </c>
      <c r="O125">
        <v>10</v>
      </c>
      <c r="P125" s="7">
        <f t="shared" si="3"/>
        <v>30</v>
      </c>
      <c r="Q125" s="7">
        <f t="shared" si="2"/>
        <v>20</v>
      </c>
      <c r="R125">
        <v>4</v>
      </c>
    </row>
    <row r="126" spans="1:18" x14ac:dyDescent="0.3">
      <c r="A126">
        <v>1095</v>
      </c>
      <c r="B126" t="s">
        <v>449969</v>
      </c>
      <c r="C126" t="s">
        <v>4894</v>
      </c>
      <c r="D126">
        <v>6</v>
      </c>
      <c r="E126">
        <v>14</v>
      </c>
      <c r="F126" t="s">
        <v>3340</v>
      </c>
      <c r="G126" t="s">
        <v>3605</v>
      </c>
      <c r="H126" t="s">
        <v>4176</v>
      </c>
      <c r="I126" s="7">
        <v>1</v>
      </c>
      <c r="J126" t="s">
        <v>3351</v>
      </c>
      <c r="K126">
        <v>1</v>
      </c>
      <c r="L126">
        <v>1</v>
      </c>
      <c r="M126" s="13">
        <v>10</v>
      </c>
      <c r="N126" s="13">
        <v>10.210000000000001</v>
      </c>
      <c r="O126">
        <v>4</v>
      </c>
      <c r="P126" s="7">
        <v>25</v>
      </c>
      <c r="Q126" s="7">
        <f t="shared" si="2"/>
        <v>15</v>
      </c>
      <c r="R126">
        <v>8</v>
      </c>
    </row>
    <row r="127" spans="1:18" x14ac:dyDescent="0.3">
      <c r="A127">
        <v>1146</v>
      </c>
      <c r="B127" t="s">
        <v>3750</v>
      </c>
      <c r="C127" t="s">
        <v>4921</v>
      </c>
      <c r="D127">
        <v>1</v>
      </c>
      <c r="E127">
        <v>14</v>
      </c>
      <c r="F127" t="s">
        <v>482402</v>
      </c>
      <c r="G127" t="s">
        <v>3751</v>
      </c>
      <c r="H127" t="s">
        <v>4176</v>
      </c>
      <c r="I127" s="7">
        <v>1</v>
      </c>
      <c r="J127" t="s">
        <v>3351</v>
      </c>
      <c r="K127">
        <v>1</v>
      </c>
      <c r="L127">
        <v>1</v>
      </c>
      <c r="M127" s="13">
        <v>1</v>
      </c>
      <c r="N127" s="13">
        <v>38.74</v>
      </c>
      <c r="O127">
        <v>6</v>
      </c>
      <c r="P127" s="7">
        <v>30</v>
      </c>
      <c r="Q127" s="7">
        <f t="shared" si="2"/>
        <v>20</v>
      </c>
      <c r="R127">
        <v>7</v>
      </c>
    </row>
    <row r="128" spans="1:18" x14ac:dyDescent="0.3">
      <c r="A128">
        <v>1414</v>
      </c>
      <c r="B128" t="s">
        <v>3867</v>
      </c>
      <c r="C128" t="s">
        <v>5031</v>
      </c>
      <c r="D128">
        <v>5</v>
      </c>
      <c r="E128">
        <v>22</v>
      </c>
      <c r="F128" t="s">
        <v>482402</v>
      </c>
      <c r="G128" t="s">
        <v>3868</v>
      </c>
      <c r="H128" t="s">
        <v>4176</v>
      </c>
      <c r="I128" s="7">
        <v>1</v>
      </c>
      <c r="J128" t="s">
        <v>3351</v>
      </c>
      <c r="K128">
        <v>1</v>
      </c>
      <c r="L128">
        <v>1</v>
      </c>
      <c r="M128" s="13">
        <v>26</v>
      </c>
      <c r="N128" s="13">
        <v>37.479999999999997</v>
      </c>
      <c r="O128">
        <v>7</v>
      </c>
      <c r="P128" s="7">
        <v>30</v>
      </c>
      <c r="Q128" s="7">
        <f t="shared" si="2"/>
        <v>20</v>
      </c>
      <c r="R128">
        <v>9</v>
      </c>
    </row>
    <row r="129" spans="1:18" x14ac:dyDescent="0.3">
      <c r="A129">
        <v>627</v>
      </c>
      <c r="B129" t="s">
        <v>3530</v>
      </c>
      <c r="C129" t="s">
        <v>4637</v>
      </c>
      <c r="D129">
        <v>16</v>
      </c>
      <c r="E129">
        <v>15</v>
      </c>
      <c r="F129" t="s">
        <v>4020</v>
      </c>
      <c r="G129" t="s">
        <v>3531</v>
      </c>
      <c r="H129" t="s">
        <v>4176</v>
      </c>
      <c r="I129" s="7">
        <v>1</v>
      </c>
      <c r="J129" t="s">
        <v>3351</v>
      </c>
      <c r="K129">
        <v>1</v>
      </c>
      <c r="L129">
        <v>1</v>
      </c>
      <c r="M129" s="13">
        <v>196</v>
      </c>
      <c r="N129" s="13">
        <v>1251.75</v>
      </c>
      <c r="O129">
        <v>6</v>
      </c>
      <c r="P129" s="7">
        <v>30</v>
      </c>
      <c r="Q129" s="7">
        <f t="shared" si="2"/>
        <v>20</v>
      </c>
      <c r="R129">
        <v>15</v>
      </c>
    </row>
    <row r="130" spans="1:18" x14ac:dyDescent="0.3">
      <c r="A130">
        <v>456</v>
      </c>
      <c r="B130" t="s">
        <v>4207</v>
      </c>
      <c r="C130" t="s">
        <v>4537</v>
      </c>
      <c r="D130">
        <v>13</v>
      </c>
      <c r="E130">
        <v>19</v>
      </c>
      <c r="F130" t="s">
        <v>4020</v>
      </c>
      <c r="G130" t="s">
        <v>3531</v>
      </c>
      <c r="H130" t="s">
        <v>4176</v>
      </c>
      <c r="I130" s="7">
        <v>1</v>
      </c>
      <c r="J130" t="s">
        <v>3351</v>
      </c>
      <c r="K130">
        <v>1</v>
      </c>
      <c r="L130">
        <v>2</v>
      </c>
      <c r="M130" s="13">
        <v>1</v>
      </c>
      <c r="N130" s="13">
        <v>1</v>
      </c>
      <c r="O130">
        <v>3</v>
      </c>
      <c r="P130" s="7">
        <v>25</v>
      </c>
      <c r="Q130" s="7">
        <f t="shared" si="2"/>
        <v>15</v>
      </c>
      <c r="R130">
        <v>15</v>
      </c>
    </row>
    <row r="131" spans="1:18" x14ac:dyDescent="0.3">
      <c r="A131">
        <v>1324</v>
      </c>
      <c r="B131" t="s">
        <v>3819</v>
      </c>
      <c r="C131" t="s">
        <v>4982</v>
      </c>
      <c r="D131">
        <v>16</v>
      </c>
      <c r="E131">
        <v>24</v>
      </c>
      <c r="F131" t="s">
        <v>4020</v>
      </c>
      <c r="G131" t="s">
        <v>3820</v>
      </c>
      <c r="H131" t="s">
        <v>4176</v>
      </c>
      <c r="I131" s="7">
        <v>1</v>
      </c>
      <c r="J131" t="s">
        <v>3351</v>
      </c>
      <c r="K131">
        <v>500000</v>
      </c>
      <c r="L131">
        <v>500000</v>
      </c>
      <c r="M131" s="13">
        <v>90014</v>
      </c>
      <c r="N131" s="13">
        <v>220000</v>
      </c>
      <c r="O131">
        <v>8</v>
      </c>
      <c r="P131" s="7">
        <v>30</v>
      </c>
      <c r="Q131" s="7">
        <f t="shared" ref="Q131:Q194" si="4">P131-10</f>
        <v>20</v>
      </c>
      <c r="R131">
        <v>6</v>
      </c>
    </row>
    <row r="132" spans="1:18" x14ac:dyDescent="0.3">
      <c r="A132">
        <v>1602</v>
      </c>
      <c r="B132" t="s">
        <v>4333</v>
      </c>
      <c r="C132" t="s">
        <v>5217</v>
      </c>
      <c r="D132">
        <v>13</v>
      </c>
      <c r="E132">
        <v>14</v>
      </c>
      <c r="F132" t="s">
        <v>4020</v>
      </c>
      <c r="G132" t="s">
        <v>4011</v>
      </c>
      <c r="H132" t="s">
        <v>4176</v>
      </c>
      <c r="I132" s="7">
        <v>1</v>
      </c>
      <c r="J132" t="s">
        <v>3808</v>
      </c>
      <c r="K132">
        <v>20</v>
      </c>
      <c r="L132">
        <v>21</v>
      </c>
      <c r="M132" s="13">
        <v>150</v>
      </c>
      <c r="N132" s="13">
        <v>180</v>
      </c>
      <c r="O132">
        <v>14</v>
      </c>
      <c r="P132" s="7">
        <v>35</v>
      </c>
      <c r="Q132" s="7">
        <f t="shared" si="4"/>
        <v>25</v>
      </c>
      <c r="R132">
        <v>15</v>
      </c>
    </row>
    <row r="133" spans="1:18" x14ac:dyDescent="0.3">
      <c r="A133">
        <v>1057</v>
      </c>
      <c r="B133" t="s">
        <v>4294</v>
      </c>
      <c r="C133" t="s">
        <v>4857</v>
      </c>
      <c r="D133">
        <v>5</v>
      </c>
      <c r="E133">
        <v>14</v>
      </c>
      <c r="F133" t="s">
        <v>4020</v>
      </c>
      <c r="G133" t="s">
        <v>3820</v>
      </c>
      <c r="H133" t="s">
        <v>4176</v>
      </c>
      <c r="I133" s="7">
        <v>1</v>
      </c>
      <c r="J133" t="s">
        <v>3351</v>
      </c>
      <c r="K133">
        <v>1</v>
      </c>
      <c r="L133">
        <v>1</v>
      </c>
      <c r="M133" s="13">
        <v>1</v>
      </c>
      <c r="N133" s="13">
        <v>1</v>
      </c>
      <c r="O133">
        <v>15</v>
      </c>
      <c r="P133" s="7">
        <f t="shared" ref="P133:P194" si="5">O133+20</f>
        <v>35</v>
      </c>
      <c r="Q133" s="7">
        <f t="shared" si="4"/>
        <v>25</v>
      </c>
      <c r="R133">
        <v>7</v>
      </c>
    </row>
    <row r="134" spans="1:18" x14ac:dyDescent="0.3">
      <c r="A134">
        <v>43</v>
      </c>
      <c r="B134" t="s">
        <v>3390</v>
      </c>
      <c r="C134" t="s">
        <v>4367</v>
      </c>
      <c r="D134">
        <v>1</v>
      </c>
      <c r="E134">
        <v>14</v>
      </c>
      <c r="F134" t="s">
        <v>482402</v>
      </c>
      <c r="G134" t="s">
        <v>3391</v>
      </c>
      <c r="H134" t="s">
        <v>4176</v>
      </c>
      <c r="I134" s="7">
        <v>1</v>
      </c>
      <c r="J134" t="s">
        <v>3344</v>
      </c>
      <c r="K134">
        <v>1</v>
      </c>
      <c r="L134">
        <v>1</v>
      </c>
      <c r="M134" s="13">
        <v>10</v>
      </c>
      <c r="N134" s="13">
        <v>22.9</v>
      </c>
      <c r="O134">
        <v>13</v>
      </c>
      <c r="P134" s="7">
        <v>30</v>
      </c>
      <c r="Q134" s="7">
        <f t="shared" si="4"/>
        <v>20</v>
      </c>
      <c r="R134">
        <v>6</v>
      </c>
    </row>
    <row r="135" spans="1:18" x14ac:dyDescent="0.3">
      <c r="A135">
        <v>390</v>
      </c>
      <c r="B135" t="s">
        <v>3488</v>
      </c>
      <c r="C135" t="s">
        <v>4483</v>
      </c>
      <c r="D135">
        <v>1</v>
      </c>
      <c r="E135">
        <v>22</v>
      </c>
      <c r="F135" t="s">
        <v>482402</v>
      </c>
      <c r="G135" t="s">
        <v>3489</v>
      </c>
      <c r="H135" t="s">
        <v>4176</v>
      </c>
      <c r="I135" s="7">
        <v>1</v>
      </c>
      <c r="J135" t="s">
        <v>3344</v>
      </c>
      <c r="K135">
        <v>1</v>
      </c>
      <c r="L135">
        <v>1</v>
      </c>
      <c r="M135" s="13">
        <v>15</v>
      </c>
      <c r="N135" s="13">
        <v>19.619700000000002</v>
      </c>
      <c r="O135">
        <v>15</v>
      </c>
      <c r="P135" s="7">
        <f t="shared" si="5"/>
        <v>35</v>
      </c>
      <c r="Q135" s="7">
        <f t="shared" si="4"/>
        <v>25</v>
      </c>
      <c r="R135">
        <v>2</v>
      </c>
    </row>
    <row r="136" spans="1:18" x14ac:dyDescent="0.3">
      <c r="A136">
        <v>1345</v>
      </c>
      <c r="B136" t="s">
        <v>3838</v>
      </c>
      <c r="C136" t="s">
        <v>4995</v>
      </c>
      <c r="D136">
        <v>1</v>
      </c>
      <c r="E136">
        <v>14</v>
      </c>
      <c r="F136" t="s">
        <v>482402</v>
      </c>
      <c r="G136" t="s">
        <v>3391</v>
      </c>
      <c r="H136" t="s">
        <v>4176</v>
      </c>
      <c r="I136" s="7">
        <v>1</v>
      </c>
      <c r="J136" t="s">
        <v>3676</v>
      </c>
      <c r="K136">
        <v>1</v>
      </c>
      <c r="L136">
        <v>2</v>
      </c>
      <c r="M136" s="13">
        <v>17</v>
      </c>
      <c r="N136" s="13">
        <v>22.9</v>
      </c>
      <c r="O136">
        <v>5</v>
      </c>
      <c r="P136" s="7">
        <f t="shared" si="5"/>
        <v>25</v>
      </c>
      <c r="Q136" s="7">
        <f t="shared" si="4"/>
        <v>15</v>
      </c>
      <c r="R136">
        <v>7</v>
      </c>
    </row>
    <row r="137" spans="1:18" x14ac:dyDescent="0.3">
      <c r="A137">
        <v>949</v>
      </c>
      <c r="B137" t="s">
        <v>4288</v>
      </c>
      <c r="C137" t="s">
        <v>4805</v>
      </c>
      <c r="D137">
        <v>13</v>
      </c>
      <c r="E137">
        <v>19</v>
      </c>
      <c r="F137" t="s">
        <v>4020</v>
      </c>
      <c r="G137" t="s">
        <v>3576</v>
      </c>
      <c r="H137" t="s">
        <v>4176</v>
      </c>
      <c r="I137" s="7">
        <v>1</v>
      </c>
      <c r="J137" t="s">
        <v>3351</v>
      </c>
      <c r="K137">
        <v>100</v>
      </c>
      <c r="L137">
        <v>101</v>
      </c>
      <c r="M137" s="13">
        <v>25</v>
      </c>
      <c r="N137" s="13">
        <v>25000</v>
      </c>
      <c r="O137">
        <v>15</v>
      </c>
      <c r="P137" s="7">
        <f t="shared" si="5"/>
        <v>35</v>
      </c>
      <c r="Q137" s="7">
        <f t="shared" si="4"/>
        <v>25</v>
      </c>
      <c r="R137">
        <v>9</v>
      </c>
    </row>
    <row r="138" spans="1:18" x14ac:dyDescent="0.3">
      <c r="A138">
        <v>1547</v>
      </c>
      <c r="B138" t="s">
        <v>460196</v>
      </c>
      <c r="C138" t="s">
        <v>5163</v>
      </c>
      <c r="D138">
        <v>16</v>
      </c>
      <c r="E138">
        <v>24</v>
      </c>
      <c r="F138" t="s">
        <v>4020</v>
      </c>
      <c r="G138" t="s">
        <v>3491</v>
      </c>
      <c r="H138" t="s">
        <v>4176</v>
      </c>
      <c r="I138" s="7">
        <v>1</v>
      </c>
      <c r="J138" t="s">
        <v>3351</v>
      </c>
      <c r="K138">
        <v>1</v>
      </c>
      <c r="L138">
        <v>1</v>
      </c>
      <c r="M138" s="13">
        <v>200</v>
      </c>
      <c r="N138" s="13">
        <v>240</v>
      </c>
      <c r="O138">
        <v>7</v>
      </c>
      <c r="P138" s="7">
        <v>30</v>
      </c>
      <c r="Q138" s="7">
        <f t="shared" si="4"/>
        <v>20</v>
      </c>
      <c r="R138">
        <v>15</v>
      </c>
    </row>
    <row r="139" spans="1:18" x14ac:dyDescent="0.3">
      <c r="A139">
        <v>83</v>
      </c>
      <c r="B139" t="s">
        <v>3407</v>
      </c>
      <c r="C139" t="s">
        <v>4398</v>
      </c>
      <c r="D139">
        <v>1</v>
      </c>
      <c r="E139">
        <v>13</v>
      </c>
      <c r="F139" t="s">
        <v>482402</v>
      </c>
      <c r="G139" t="s">
        <v>3408</v>
      </c>
      <c r="H139" t="s">
        <v>4176</v>
      </c>
      <c r="I139" s="7">
        <v>1</v>
      </c>
      <c r="J139" t="s">
        <v>3351</v>
      </c>
      <c r="K139">
        <v>1</v>
      </c>
      <c r="L139">
        <v>1</v>
      </c>
      <c r="M139" s="13">
        <v>16</v>
      </c>
      <c r="N139" s="13">
        <v>41.56</v>
      </c>
      <c r="O139">
        <v>7</v>
      </c>
      <c r="P139" s="7">
        <v>30</v>
      </c>
      <c r="Q139" s="7">
        <f t="shared" si="4"/>
        <v>20</v>
      </c>
      <c r="R139">
        <v>2</v>
      </c>
    </row>
    <row r="140" spans="1:18" x14ac:dyDescent="0.3">
      <c r="A140">
        <v>769</v>
      </c>
      <c r="B140" t="s">
        <v>3611</v>
      </c>
      <c r="C140" t="s">
        <v>4731</v>
      </c>
      <c r="D140">
        <v>1</v>
      </c>
      <c r="E140">
        <v>13</v>
      </c>
      <c r="F140" t="s">
        <v>482402</v>
      </c>
      <c r="G140" t="s">
        <v>3408</v>
      </c>
      <c r="H140" t="s">
        <v>4176</v>
      </c>
      <c r="I140" s="7">
        <v>1</v>
      </c>
      <c r="J140" t="s">
        <v>3351</v>
      </c>
      <c r="K140">
        <v>1</v>
      </c>
      <c r="L140">
        <v>1</v>
      </c>
      <c r="M140" s="13">
        <v>139</v>
      </c>
      <c r="N140" s="13">
        <v>146.08750000000001</v>
      </c>
      <c r="O140">
        <v>12</v>
      </c>
      <c r="P140" s="7">
        <v>30</v>
      </c>
      <c r="Q140" s="7">
        <f t="shared" si="4"/>
        <v>20</v>
      </c>
      <c r="R140">
        <v>9</v>
      </c>
    </row>
    <row r="141" spans="1:18" x14ac:dyDescent="0.3">
      <c r="A141">
        <v>770</v>
      </c>
      <c r="B141" t="s">
        <v>3612</v>
      </c>
      <c r="C141" t="s">
        <v>4732</v>
      </c>
      <c r="D141">
        <v>1</v>
      </c>
      <c r="E141">
        <v>13</v>
      </c>
      <c r="F141" t="s">
        <v>482402</v>
      </c>
      <c r="G141" t="s">
        <v>3408</v>
      </c>
      <c r="H141" t="s">
        <v>4176</v>
      </c>
      <c r="I141" s="7">
        <v>1</v>
      </c>
      <c r="J141" t="s">
        <v>3351</v>
      </c>
      <c r="K141">
        <v>1</v>
      </c>
      <c r="L141">
        <v>1</v>
      </c>
      <c r="M141" s="13">
        <v>111</v>
      </c>
      <c r="N141" s="13">
        <v>200</v>
      </c>
      <c r="O141">
        <v>6</v>
      </c>
      <c r="P141" s="7">
        <v>30</v>
      </c>
      <c r="Q141" s="7">
        <f t="shared" si="4"/>
        <v>20</v>
      </c>
      <c r="R141">
        <v>13</v>
      </c>
    </row>
    <row r="142" spans="1:18" x14ac:dyDescent="0.3">
      <c r="A142">
        <v>771</v>
      </c>
      <c r="B142" t="s">
        <v>3613</v>
      </c>
      <c r="C142" t="s">
        <v>4733</v>
      </c>
      <c r="D142">
        <v>1</v>
      </c>
      <c r="E142">
        <v>13</v>
      </c>
      <c r="F142" t="s">
        <v>482402</v>
      </c>
      <c r="G142" t="s">
        <v>3408</v>
      </c>
      <c r="H142" t="s">
        <v>4176</v>
      </c>
      <c r="I142" s="7">
        <v>1</v>
      </c>
      <c r="J142" t="s">
        <v>3351</v>
      </c>
      <c r="K142">
        <v>1</v>
      </c>
      <c r="L142">
        <v>1</v>
      </c>
      <c r="M142" s="13">
        <v>47</v>
      </c>
      <c r="N142" s="13">
        <v>156.52000000000001</v>
      </c>
      <c r="O142">
        <v>10</v>
      </c>
      <c r="P142" s="7">
        <f t="shared" si="5"/>
        <v>30</v>
      </c>
      <c r="Q142" s="7">
        <f t="shared" si="4"/>
        <v>20</v>
      </c>
      <c r="R142">
        <v>4</v>
      </c>
    </row>
    <row r="143" spans="1:18" x14ac:dyDescent="0.3">
      <c r="A143">
        <v>772</v>
      </c>
      <c r="B143" t="s">
        <v>3614</v>
      </c>
      <c r="C143" t="s">
        <v>4734</v>
      </c>
      <c r="D143">
        <v>1</v>
      </c>
      <c r="E143">
        <v>13</v>
      </c>
      <c r="F143" t="s">
        <v>482402</v>
      </c>
      <c r="G143" t="s">
        <v>3408</v>
      </c>
      <c r="H143" t="s">
        <v>4176</v>
      </c>
      <c r="I143" s="7">
        <v>1</v>
      </c>
      <c r="J143" t="s">
        <v>3351</v>
      </c>
      <c r="K143">
        <v>1</v>
      </c>
      <c r="L143">
        <v>1</v>
      </c>
      <c r="M143" s="13">
        <v>132</v>
      </c>
      <c r="N143" s="13">
        <v>187.82499999999999</v>
      </c>
      <c r="O143">
        <v>14</v>
      </c>
      <c r="P143" s="7">
        <v>35</v>
      </c>
      <c r="Q143" s="7">
        <f t="shared" si="4"/>
        <v>25</v>
      </c>
      <c r="R143">
        <v>10</v>
      </c>
    </row>
    <row r="144" spans="1:18" x14ac:dyDescent="0.3">
      <c r="A144">
        <v>382</v>
      </c>
      <c r="B144" t="s">
        <v>435045</v>
      </c>
      <c r="C144" t="s">
        <v>4478</v>
      </c>
      <c r="D144">
        <v>1</v>
      </c>
      <c r="E144">
        <v>14</v>
      </c>
      <c r="F144" t="s">
        <v>482402</v>
      </c>
      <c r="G144" t="s">
        <v>3484</v>
      </c>
      <c r="H144" t="s">
        <v>4176</v>
      </c>
      <c r="I144" s="7">
        <v>1</v>
      </c>
      <c r="J144" t="s">
        <v>3351</v>
      </c>
      <c r="K144">
        <v>1</v>
      </c>
      <c r="L144">
        <v>1</v>
      </c>
      <c r="M144" s="13">
        <v>0.155</v>
      </c>
      <c r="N144" s="13">
        <v>0.31</v>
      </c>
      <c r="O144">
        <v>14</v>
      </c>
      <c r="P144" s="7">
        <v>35</v>
      </c>
      <c r="Q144" s="7">
        <f t="shared" si="4"/>
        <v>25</v>
      </c>
      <c r="R144">
        <v>4</v>
      </c>
    </row>
    <row r="145" spans="1:18" x14ac:dyDescent="0.3">
      <c r="A145">
        <v>624</v>
      </c>
      <c r="B145" t="s">
        <v>3527</v>
      </c>
      <c r="C145" t="s">
        <v>4634</v>
      </c>
      <c r="D145">
        <v>5</v>
      </c>
      <c r="E145">
        <v>14</v>
      </c>
      <c r="F145" t="s">
        <v>482402</v>
      </c>
      <c r="G145" t="s">
        <v>3484</v>
      </c>
      <c r="H145" t="s">
        <v>4176</v>
      </c>
      <c r="I145" s="7">
        <v>1</v>
      </c>
      <c r="J145" t="s">
        <v>3351</v>
      </c>
      <c r="K145">
        <v>1</v>
      </c>
      <c r="L145">
        <v>1</v>
      </c>
      <c r="M145" s="13">
        <v>0.09</v>
      </c>
      <c r="N145" s="13">
        <v>0.18</v>
      </c>
      <c r="O145">
        <v>12</v>
      </c>
      <c r="P145" s="7">
        <v>30</v>
      </c>
      <c r="Q145" s="7">
        <f t="shared" si="4"/>
        <v>20</v>
      </c>
      <c r="R145">
        <v>8</v>
      </c>
    </row>
    <row r="146" spans="1:18" x14ac:dyDescent="0.3">
      <c r="A146">
        <v>647</v>
      </c>
      <c r="B146" t="s">
        <v>3545</v>
      </c>
      <c r="C146" t="s">
        <v>4648</v>
      </c>
      <c r="D146">
        <v>5</v>
      </c>
      <c r="E146">
        <v>8</v>
      </c>
      <c r="F146" t="s">
        <v>482402</v>
      </c>
      <c r="G146" t="s">
        <v>3484</v>
      </c>
      <c r="H146" t="s">
        <v>4176</v>
      </c>
      <c r="I146" s="7">
        <v>1</v>
      </c>
      <c r="J146" t="s">
        <v>3351</v>
      </c>
      <c r="K146">
        <v>1</v>
      </c>
      <c r="L146">
        <v>1</v>
      </c>
      <c r="M146" s="13">
        <v>1</v>
      </c>
      <c r="N146" s="13">
        <v>1</v>
      </c>
      <c r="O146">
        <v>15</v>
      </c>
      <c r="P146" s="7">
        <f t="shared" si="5"/>
        <v>35</v>
      </c>
      <c r="Q146" s="7">
        <f t="shared" si="4"/>
        <v>25</v>
      </c>
      <c r="R146">
        <v>6</v>
      </c>
    </row>
    <row r="147" spans="1:18" x14ac:dyDescent="0.3">
      <c r="A147">
        <v>455</v>
      </c>
      <c r="B147" t="s">
        <v>4206</v>
      </c>
      <c r="C147" t="s">
        <v>4536</v>
      </c>
      <c r="D147">
        <v>13</v>
      </c>
      <c r="E147">
        <v>19</v>
      </c>
      <c r="F147" t="s">
        <v>4020</v>
      </c>
      <c r="G147" t="s">
        <v>3484</v>
      </c>
      <c r="H147" t="s">
        <v>4176</v>
      </c>
      <c r="I147" s="7">
        <v>1</v>
      </c>
      <c r="J147" t="s">
        <v>3351</v>
      </c>
      <c r="K147">
        <v>549</v>
      </c>
      <c r="L147">
        <v>550</v>
      </c>
      <c r="M147" s="13">
        <v>1</v>
      </c>
      <c r="N147" s="13">
        <v>1</v>
      </c>
      <c r="O147">
        <v>14</v>
      </c>
      <c r="P147" s="7">
        <v>35</v>
      </c>
      <c r="Q147" s="7">
        <f t="shared" si="4"/>
        <v>25</v>
      </c>
      <c r="R147">
        <v>6</v>
      </c>
    </row>
    <row r="148" spans="1:18" x14ac:dyDescent="0.3">
      <c r="A148">
        <v>457</v>
      </c>
      <c r="B148" t="s">
        <v>4208</v>
      </c>
      <c r="C148" t="s">
        <v>4538</v>
      </c>
      <c r="D148">
        <v>13</v>
      </c>
      <c r="E148">
        <v>19</v>
      </c>
      <c r="F148" t="s">
        <v>4020</v>
      </c>
      <c r="G148" t="s">
        <v>3484</v>
      </c>
      <c r="H148" t="s">
        <v>4176</v>
      </c>
      <c r="I148" s="7">
        <v>1</v>
      </c>
      <c r="J148" t="s">
        <v>3351</v>
      </c>
      <c r="K148">
        <v>1377</v>
      </c>
      <c r="L148">
        <v>1378</v>
      </c>
      <c r="M148" s="13">
        <v>1</v>
      </c>
      <c r="N148" s="13">
        <v>1</v>
      </c>
      <c r="O148">
        <v>15</v>
      </c>
      <c r="P148" s="7">
        <f t="shared" si="5"/>
        <v>35</v>
      </c>
      <c r="Q148" s="7">
        <f t="shared" si="4"/>
        <v>25</v>
      </c>
      <c r="R148">
        <v>12</v>
      </c>
    </row>
    <row r="149" spans="1:18" x14ac:dyDescent="0.3">
      <c r="A149">
        <v>459</v>
      </c>
      <c r="B149" t="s">
        <v>4210</v>
      </c>
      <c r="C149" t="s">
        <v>4540</v>
      </c>
      <c r="D149">
        <v>13</v>
      </c>
      <c r="E149">
        <v>19</v>
      </c>
      <c r="F149" t="s">
        <v>4020</v>
      </c>
      <c r="G149" t="s">
        <v>3484</v>
      </c>
      <c r="H149" t="s">
        <v>4176</v>
      </c>
      <c r="I149" s="7">
        <v>1</v>
      </c>
      <c r="J149" t="s">
        <v>3351</v>
      </c>
      <c r="K149">
        <v>369</v>
      </c>
      <c r="L149">
        <v>370</v>
      </c>
      <c r="M149" s="13">
        <v>1</v>
      </c>
      <c r="N149" s="13">
        <v>1</v>
      </c>
      <c r="O149">
        <v>6</v>
      </c>
      <c r="P149" s="7">
        <v>30</v>
      </c>
      <c r="Q149" s="7">
        <f t="shared" si="4"/>
        <v>20</v>
      </c>
      <c r="R149">
        <v>11</v>
      </c>
    </row>
    <row r="150" spans="1:18" x14ac:dyDescent="0.3">
      <c r="A150">
        <v>1428</v>
      </c>
      <c r="B150" t="s">
        <v>3882</v>
      </c>
      <c r="C150" t="s">
        <v>5045</v>
      </c>
      <c r="D150">
        <v>5</v>
      </c>
      <c r="E150">
        <v>21</v>
      </c>
      <c r="F150" t="s">
        <v>4020</v>
      </c>
      <c r="G150" t="s">
        <v>482403</v>
      </c>
      <c r="H150" t="s">
        <v>4176</v>
      </c>
      <c r="I150" s="7">
        <v>1</v>
      </c>
      <c r="J150" t="s">
        <v>3351</v>
      </c>
      <c r="K150">
        <v>0.79</v>
      </c>
      <c r="L150">
        <v>0.79</v>
      </c>
      <c r="M150" s="13">
        <v>35</v>
      </c>
      <c r="N150" s="13">
        <v>42</v>
      </c>
      <c r="O150">
        <v>12</v>
      </c>
      <c r="P150" s="7">
        <v>30</v>
      </c>
      <c r="Q150" s="7">
        <f t="shared" si="4"/>
        <v>20</v>
      </c>
      <c r="R150">
        <v>13</v>
      </c>
    </row>
    <row r="151" spans="1:18" x14ac:dyDescent="0.3">
      <c r="A151">
        <v>1147</v>
      </c>
      <c r="B151" t="s">
        <v>3752</v>
      </c>
      <c r="C151" t="s">
        <v>4922</v>
      </c>
      <c r="D151">
        <v>1</v>
      </c>
      <c r="E151">
        <v>14</v>
      </c>
      <c r="F151" t="s">
        <v>482402</v>
      </c>
      <c r="G151" t="s">
        <v>3753</v>
      </c>
      <c r="H151" t="s">
        <v>4176</v>
      </c>
      <c r="I151" s="7">
        <v>1</v>
      </c>
      <c r="J151" t="s">
        <v>3344</v>
      </c>
      <c r="K151">
        <v>1</v>
      </c>
      <c r="L151">
        <v>1</v>
      </c>
      <c r="M151" s="13">
        <v>5</v>
      </c>
      <c r="N151" s="13">
        <v>7.5</v>
      </c>
      <c r="O151">
        <v>15</v>
      </c>
      <c r="P151" s="7">
        <f t="shared" si="5"/>
        <v>35</v>
      </c>
      <c r="Q151" s="7">
        <f t="shared" si="4"/>
        <v>25</v>
      </c>
      <c r="R151">
        <v>13</v>
      </c>
    </row>
    <row r="152" spans="1:18" x14ac:dyDescent="0.3">
      <c r="A152">
        <v>1216</v>
      </c>
      <c r="B152" t="s">
        <v>3789</v>
      </c>
      <c r="C152" t="s">
        <v>4953</v>
      </c>
      <c r="D152">
        <v>1</v>
      </c>
      <c r="E152">
        <v>14</v>
      </c>
      <c r="F152" t="s">
        <v>482402</v>
      </c>
      <c r="G152" t="s">
        <v>3790</v>
      </c>
      <c r="H152" t="s">
        <v>4176</v>
      </c>
      <c r="I152" s="7">
        <v>1</v>
      </c>
      <c r="J152" t="s">
        <v>3351</v>
      </c>
      <c r="K152">
        <v>1</v>
      </c>
      <c r="L152">
        <v>1</v>
      </c>
      <c r="M152" s="13">
        <v>5</v>
      </c>
      <c r="N152" s="13">
        <v>22</v>
      </c>
      <c r="O152">
        <v>7</v>
      </c>
      <c r="P152" s="7">
        <v>30</v>
      </c>
      <c r="Q152" s="7">
        <f t="shared" si="4"/>
        <v>20</v>
      </c>
      <c r="R152">
        <v>3</v>
      </c>
    </row>
    <row r="153" spans="1:18" x14ac:dyDescent="0.3">
      <c r="A153">
        <v>589</v>
      </c>
      <c r="B153" t="s">
        <v>3513</v>
      </c>
      <c r="C153" t="s">
        <v>4620</v>
      </c>
      <c r="D153">
        <v>1</v>
      </c>
      <c r="E153">
        <v>21</v>
      </c>
      <c r="F153" t="s">
        <v>482402</v>
      </c>
      <c r="G153" t="s">
        <v>3514</v>
      </c>
      <c r="H153" t="s">
        <v>4176</v>
      </c>
      <c r="I153" s="7">
        <v>1</v>
      </c>
      <c r="J153" t="s">
        <v>3344</v>
      </c>
      <c r="K153">
        <v>1</v>
      </c>
      <c r="L153">
        <v>1</v>
      </c>
      <c r="M153" s="13">
        <v>2</v>
      </c>
      <c r="N153" s="13">
        <v>7.2</v>
      </c>
      <c r="O153">
        <v>10</v>
      </c>
      <c r="P153" s="7">
        <f t="shared" si="5"/>
        <v>30</v>
      </c>
      <c r="Q153" s="7">
        <f t="shared" si="4"/>
        <v>20</v>
      </c>
      <c r="R153">
        <v>15</v>
      </c>
    </row>
    <row r="154" spans="1:18" x14ac:dyDescent="0.3">
      <c r="A154">
        <v>1194</v>
      </c>
      <c r="B154" t="s">
        <v>3780</v>
      </c>
      <c r="C154" t="s">
        <v>4943</v>
      </c>
      <c r="D154">
        <v>1</v>
      </c>
      <c r="E154">
        <v>14</v>
      </c>
      <c r="F154" t="s">
        <v>482402</v>
      </c>
      <c r="G154" t="s">
        <v>3514</v>
      </c>
      <c r="H154" t="s">
        <v>4176</v>
      </c>
      <c r="I154" s="7">
        <v>1</v>
      </c>
      <c r="J154" t="s">
        <v>3351</v>
      </c>
      <c r="K154">
        <v>1</v>
      </c>
      <c r="L154">
        <v>1</v>
      </c>
      <c r="M154" s="13">
        <v>8</v>
      </c>
      <c r="N154" s="13">
        <v>9.5</v>
      </c>
      <c r="O154">
        <v>10</v>
      </c>
      <c r="P154" s="7">
        <f t="shared" si="5"/>
        <v>30</v>
      </c>
      <c r="Q154" s="7">
        <f t="shared" si="4"/>
        <v>20</v>
      </c>
      <c r="R154">
        <v>3</v>
      </c>
    </row>
    <row r="155" spans="1:18" x14ac:dyDescent="0.3">
      <c r="A155">
        <v>1436</v>
      </c>
      <c r="B155" t="s">
        <v>3882</v>
      </c>
      <c r="C155" t="s">
        <v>5052</v>
      </c>
      <c r="D155">
        <v>13</v>
      </c>
      <c r="E155">
        <v>19</v>
      </c>
      <c r="F155" t="s">
        <v>4020</v>
      </c>
      <c r="G155" t="s">
        <v>482403</v>
      </c>
      <c r="H155" t="s">
        <v>4176</v>
      </c>
      <c r="I155" s="7">
        <v>1</v>
      </c>
      <c r="J155" t="s">
        <v>3351</v>
      </c>
      <c r="K155">
        <v>6600</v>
      </c>
      <c r="L155">
        <v>6600</v>
      </c>
      <c r="M155" s="13">
        <v>35</v>
      </c>
      <c r="N155" s="13">
        <v>42</v>
      </c>
      <c r="O155">
        <v>8</v>
      </c>
      <c r="P155" s="7">
        <v>30</v>
      </c>
      <c r="Q155" s="7">
        <f t="shared" si="4"/>
        <v>20</v>
      </c>
      <c r="R155">
        <v>2</v>
      </c>
    </row>
    <row r="156" spans="1:18" x14ac:dyDescent="0.3">
      <c r="A156">
        <v>444</v>
      </c>
      <c r="B156" t="s">
        <v>4197</v>
      </c>
      <c r="C156" t="s">
        <v>4525</v>
      </c>
      <c r="D156">
        <v>13</v>
      </c>
      <c r="E156">
        <v>19</v>
      </c>
      <c r="F156" t="s">
        <v>4020</v>
      </c>
      <c r="G156" t="s">
        <v>3514</v>
      </c>
      <c r="H156" t="s">
        <v>4176</v>
      </c>
      <c r="I156" s="7">
        <v>1</v>
      </c>
      <c r="J156" t="s">
        <v>3351</v>
      </c>
      <c r="K156">
        <v>319</v>
      </c>
      <c r="L156">
        <v>320</v>
      </c>
      <c r="M156" s="13">
        <v>1</v>
      </c>
      <c r="N156" s="13">
        <v>1</v>
      </c>
      <c r="O156">
        <v>6</v>
      </c>
      <c r="P156" s="7">
        <v>30</v>
      </c>
      <c r="Q156" s="7">
        <f t="shared" si="4"/>
        <v>20</v>
      </c>
      <c r="R156">
        <v>14</v>
      </c>
    </row>
    <row r="157" spans="1:18" x14ac:dyDescent="0.3">
      <c r="A157">
        <v>1331</v>
      </c>
      <c r="B157" t="s">
        <v>3826</v>
      </c>
      <c r="C157" t="s">
        <v>4986</v>
      </c>
      <c r="D157">
        <v>1</v>
      </c>
      <c r="E157">
        <v>14</v>
      </c>
      <c r="F157" t="s">
        <v>482402</v>
      </c>
      <c r="G157" t="s">
        <v>3827</v>
      </c>
      <c r="H157" t="s">
        <v>4176</v>
      </c>
      <c r="I157" s="7">
        <v>1</v>
      </c>
      <c r="J157" t="s">
        <v>3351</v>
      </c>
      <c r="K157">
        <v>1</v>
      </c>
      <c r="L157">
        <v>1</v>
      </c>
      <c r="M157" s="13">
        <v>10</v>
      </c>
      <c r="N157" s="13">
        <v>16.5</v>
      </c>
      <c r="O157">
        <v>13</v>
      </c>
      <c r="P157" s="7">
        <v>30</v>
      </c>
      <c r="Q157" s="7">
        <f t="shared" si="4"/>
        <v>20</v>
      </c>
      <c r="R157">
        <v>9</v>
      </c>
    </row>
    <row r="158" spans="1:18" x14ac:dyDescent="0.3">
      <c r="A158">
        <v>1190</v>
      </c>
      <c r="B158" t="s">
        <v>3776</v>
      </c>
      <c r="C158" t="s">
        <v>4941</v>
      </c>
      <c r="D158">
        <v>16</v>
      </c>
      <c r="E158">
        <v>24</v>
      </c>
      <c r="F158" t="s">
        <v>4020</v>
      </c>
      <c r="G158" t="s">
        <v>3777</v>
      </c>
      <c r="H158" t="s">
        <v>4176</v>
      </c>
      <c r="I158" s="7">
        <v>1</v>
      </c>
      <c r="J158" t="s">
        <v>435046</v>
      </c>
      <c r="K158">
        <v>120</v>
      </c>
      <c r="L158">
        <v>120000</v>
      </c>
      <c r="M158" s="13">
        <v>38458</v>
      </c>
      <c r="N158" s="13">
        <v>45000</v>
      </c>
      <c r="O158">
        <v>3</v>
      </c>
      <c r="P158" s="7">
        <v>25</v>
      </c>
      <c r="Q158" s="7">
        <f t="shared" si="4"/>
        <v>15</v>
      </c>
      <c r="R158">
        <v>4</v>
      </c>
    </row>
    <row r="159" spans="1:18" x14ac:dyDescent="0.3">
      <c r="A159">
        <v>551</v>
      </c>
      <c r="B159" t="s">
        <v>4252</v>
      </c>
      <c r="C159" t="s">
        <v>4590</v>
      </c>
      <c r="D159">
        <v>13</v>
      </c>
      <c r="E159">
        <v>19</v>
      </c>
      <c r="F159" t="s">
        <v>4020</v>
      </c>
      <c r="G159" t="s">
        <v>3777</v>
      </c>
      <c r="H159" t="s">
        <v>4176</v>
      </c>
      <c r="I159" s="7">
        <v>1</v>
      </c>
      <c r="J159" t="s">
        <v>3351</v>
      </c>
      <c r="K159">
        <v>1</v>
      </c>
      <c r="L159">
        <v>2</v>
      </c>
      <c r="M159" s="13">
        <v>1</v>
      </c>
      <c r="N159" s="13">
        <v>1</v>
      </c>
      <c r="O159">
        <v>13</v>
      </c>
      <c r="P159" s="7">
        <v>30</v>
      </c>
      <c r="Q159" s="7">
        <f t="shared" si="4"/>
        <v>20</v>
      </c>
      <c r="R159">
        <v>8</v>
      </c>
    </row>
    <row r="160" spans="1:18" x14ac:dyDescent="0.3">
      <c r="A160">
        <v>1521</v>
      </c>
      <c r="B160" t="s">
        <v>3951</v>
      </c>
      <c r="C160" t="s">
        <v>5137</v>
      </c>
      <c r="D160">
        <v>5</v>
      </c>
      <c r="E160">
        <v>12</v>
      </c>
      <c r="F160" t="s">
        <v>3340</v>
      </c>
      <c r="G160" t="s">
        <v>3348</v>
      </c>
      <c r="H160" t="s">
        <v>4176</v>
      </c>
      <c r="I160" s="7">
        <v>1</v>
      </c>
      <c r="J160" t="s">
        <v>3351</v>
      </c>
      <c r="K160">
        <v>1</v>
      </c>
      <c r="L160">
        <v>1</v>
      </c>
      <c r="M160" s="13">
        <v>28</v>
      </c>
      <c r="N160" s="13">
        <v>33.6</v>
      </c>
      <c r="O160">
        <v>4</v>
      </c>
      <c r="P160" s="7">
        <v>25</v>
      </c>
      <c r="Q160" s="7">
        <f t="shared" si="4"/>
        <v>15</v>
      </c>
      <c r="R160">
        <v>6</v>
      </c>
    </row>
    <row r="161" spans="1:18" x14ac:dyDescent="0.3">
      <c r="A161">
        <v>1583</v>
      </c>
      <c r="B161" t="s">
        <v>4332</v>
      </c>
      <c r="C161" t="s">
        <v>5199</v>
      </c>
      <c r="D161">
        <v>13</v>
      </c>
      <c r="E161">
        <v>19</v>
      </c>
      <c r="F161" t="s">
        <v>4020</v>
      </c>
      <c r="G161" t="s">
        <v>3785</v>
      </c>
      <c r="H161" t="s">
        <v>4176</v>
      </c>
      <c r="I161" s="7">
        <v>1</v>
      </c>
      <c r="J161" t="s">
        <v>3351</v>
      </c>
      <c r="K161">
        <v>124</v>
      </c>
      <c r="L161">
        <v>124</v>
      </c>
      <c r="M161" s="13">
        <v>12</v>
      </c>
      <c r="N161" s="13">
        <v>14.4</v>
      </c>
      <c r="O161">
        <v>14</v>
      </c>
      <c r="P161" s="7">
        <v>35</v>
      </c>
      <c r="Q161" s="7">
        <f t="shared" si="4"/>
        <v>25</v>
      </c>
      <c r="R161">
        <v>2</v>
      </c>
    </row>
    <row r="162" spans="1:18" x14ac:dyDescent="0.3">
      <c r="A162">
        <v>1582</v>
      </c>
      <c r="B162" t="s">
        <v>4331</v>
      </c>
      <c r="C162" t="s">
        <v>5198</v>
      </c>
      <c r="D162">
        <v>13</v>
      </c>
      <c r="E162">
        <v>19</v>
      </c>
      <c r="F162" t="s">
        <v>4020</v>
      </c>
      <c r="G162" t="s">
        <v>3785</v>
      </c>
      <c r="H162" t="s">
        <v>4176</v>
      </c>
      <c r="I162" s="7">
        <v>1</v>
      </c>
      <c r="J162" t="s">
        <v>3351</v>
      </c>
      <c r="K162">
        <v>124</v>
      </c>
      <c r="L162">
        <v>124</v>
      </c>
      <c r="M162" s="13">
        <v>12</v>
      </c>
      <c r="N162" s="13">
        <v>14.4</v>
      </c>
      <c r="O162">
        <v>12</v>
      </c>
      <c r="P162" s="7">
        <v>30</v>
      </c>
      <c r="Q162" s="7">
        <f t="shared" si="4"/>
        <v>20</v>
      </c>
      <c r="R162">
        <v>3</v>
      </c>
    </row>
    <row r="163" spans="1:18" x14ac:dyDescent="0.3">
      <c r="A163">
        <v>1461</v>
      </c>
      <c r="B163" t="s">
        <v>3906</v>
      </c>
      <c r="C163" t="s">
        <v>5077</v>
      </c>
      <c r="D163">
        <v>10</v>
      </c>
      <c r="E163">
        <v>18</v>
      </c>
      <c r="F163" t="s">
        <v>4020</v>
      </c>
      <c r="G163" t="s">
        <v>3562</v>
      </c>
      <c r="H163" t="s">
        <v>4176</v>
      </c>
      <c r="I163" s="7">
        <v>1</v>
      </c>
      <c r="J163" t="s">
        <v>3351</v>
      </c>
      <c r="K163">
        <v>1</v>
      </c>
      <c r="L163">
        <v>1</v>
      </c>
      <c r="M163" s="13">
        <v>50</v>
      </c>
      <c r="N163" s="13">
        <v>60</v>
      </c>
      <c r="O163">
        <v>6</v>
      </c>
      <c r="P163" s="7">
        <v>30</v>
      </c>
      <c r="Q163" s="7">
        <f t="shared" si="4"/>
        <v>20</v>
      </c>
      <c r="R163">
        <v>15</v>
      </c>
    </row>
    <row r="164" spans="1:18" x14ac:dyDescent="0.3">
      <c r="A164">
        <v>1581</v>
      </c>
      <c r="B164" t="s">
        <v>4330</v>
      </c>
      <c r="C164" t="s">
        <v>5197</v>
      </c>
      <c r="D164">
        <v>13</v>
      </c>
      <c r="E164">
        <v>19</v>
      </c>
      <c r="F164" t="s">
        <v>4020</v>
      </c>
      <c r="G164" t="s">
        <v>3785</v>
      </c>
      <c r="H164" t="s">
        <v>4176</v>
      </c>
      <c r="I164" s="7">
        <v>1</v>
      </c>
      <c r="J164" t="s">
        <v>3351</v>
      </c>
      <c r="K164">
        <v>124</v>
      </c>
      <c r="L164">
        <v>124</v>
      </c>
      <c r="M164" s="13">
        <v>10</v>
      </c>
      <c r="N164" s="13">
        <v>12</v>
      </c>
      <c r="O164">
        <v>7</v>
      </c>
      <c r="P164" s="7">
        <v>30</v>
      </c>
      <c r="Q164" s="7">
        <f t="shared" si="4"/>
        <v>20</v>
      </c>
      <c r="R164">
        <v>15</v>
      </c>
    </row>
    <row r="165" spans="1:18" x14ac:dyDescent="0.3">
      <c r="A165">
        <v>1496</v>
      </c>
      <c r="B165" t="s">
        <v>3933</v>
      </c>
      <c r="C165" t="s">
        <v>5112</v>
      </c>
      <c r="D165">
        <v>1</v>
      </c>
      <c r="E165">
        <v>14</v>
      </c>
      <c r="F165" t="s">
        <v>482402</v>
      </c>
      <c r="G165" t="s">
        <v>3759</v>
      </c>
      <c r="H165" t="s">
        <v>4176</v>
      </c>
      <c r="I165" s="7">
        <v>1</v>
      </c>
      <c r="J165" t="s">
        <v>3351</v>
      </c>
      <c r="K165">
        <v>1</v>
      </c>
      <c r="L165">
        <v>1</v>
      </c>
      <c r="M165" s="13">
        <v>28</v>
      </c>
      <c r="N165" s="13">
        <v>33.6</v>
      </c>
      <c r="O165">
        <v>12</v>
      </c>
      <c r="P165" s="7">
        <v>30</v>
      </c>
      <c r="Q165" s="7">
        <f t="shared" si="4"/>
        <v>20</v>
      </c>
      <c r="R165">
        <v>9</v>
      </c>
    </row>
    <row r="166" spans="1:18" x14ac:dyDescent="0.3">
      <c r="A166">
        <v>1433</v>
      </c>
      <c r="B166" t="s">
        <v>449970</v>
      </c>
      <c r="C166" t="s">
        <v>5049</v>
      </c>
      <c r="D166">
        <v>13</v>
      </c>
      <c r="E166">
        <v>19</v>
      </c>
      <c r="F166" t="s">
        <v>4020</v>
      </c>
      <c r="G166" t="s">
        <v>3852</v>
      </c>
      <c r="H166" t="s">
        <v>4176</v>
      </c>
      <c r="I166" s="7">
        <v>1</v>
      </c>
      <c r="J166" t="s">
        <v>3351</v>
      </c>
      <c r="K166">
        <v>338</v>
      </c>
      <c r="L166">
        <v>338</v>
      </c>
      <c r="M166" s="13">
        <v>80</v>
      </c>
      <c r="N166" s="13">
        <v>96</v>
      </c>
      <c r="O166">
        <v>5</v>
      </c>
      <c r="P166" s="7">
        <f t="shared" si="5"/>
        <v>25</v>
      </c>
      <c r="Q166" s="7">
        <f t="shared" si="4"/>
        <v>15</v>
      </c>
      <c r="R166">
        <v>4</v>
      </c>
    </row>
    <row r="167" spans="1:18" x14ac:dyDescent="0.3">
      <c r="A167">
        <v>870</v>
      </c>
      <c r="B167" t="s">
        <v>3655</v>
      </c>
      <c r="C167" t="s">
        <v>4784</v>
      </c>
      <c r="D167">
        <v>16</v>
      </c>
      <c r="E167">
        <v>14</v>
      </c>
      <c r="F167" t="s">
        <v>4020</v>
      </c>
      <c r="G167" t="s">
        <v>3974</v>
      </c>
      <c r="H167" t="s">
        <v>4176</v>
      </c>
      <c r="I167" s="7">
        <v>1</v>
      </c>
      <c r="J167" t="s">
        <v>3351</v>
      </c>
      <c r="K167">
        <v>1</v>
      </c>
      <c r="L167">
        <v>1</v>
      </c>
      <c r="M167" s="13">
        <v>1</v>
      </c>
      <c r="N167" s="13">
        <v>1</v>
      </c>
      <c r="O167">
        <v>11</v>
      </c>
      <c r="P167" s="7">
        <v>30</v>
      </c>
      <c r="Q167" s="7">
        <f t="shared" si="4"/>
        <v>20</v>
      </c>
      <c r="R167">
        <v>6</v>
      </c>
    </row>
    <row r="168" spans="1:18" x14ac:dyDescent="0.3">
      <c r="A168">
        <v>882</v>
      </c>
      <c r="B168" t="s">
        <v>4286</v>
      </c>
      <c r="C168" t="s">
        <v>4787</v>
      </c>
      <c r="D168">
        <v>13</v>
      </c>
      <c r="E168">
        <v>19</v>
      </c>
      <c r="F168" t="s">
        <v>4020</v>
      </c>
      <c r="G168" t="s">
        <v>3974</v>
      </c>
      <c r="H168" t="s">
        <v>4176</v>
      </c>
      <c r="I168" s="7">
        <v>1</v>
      </c>
      <c r="J168" t="s">
        <v>3351</v>
      </c>
      <c r="K168">
        <v>1</v>
      </c>
      <c r="L168">
        <v>2</v>
      </c>
      <c r="M168" s="13">
        <v>16113</v>
      </c>
      <c r="N168" s="13">
        <v>20000</v>
      </c>
      <c r="O168">
        <v>7</v>
      </c>
      <c r="P168" s="7">
        <v>30</v>
      </c>
      <c r="Q168" s="7">
        <f t="shared" si="4"/>
        <v>20</v>
      </c>
      <c r="R168">
        <v>11</v>
      </c>
    </row>
    <row r="169" spans="1:18" x14ac:dyDescent="0.3">
      <c r="A169">
        <v>883</v>
      </c>
      <c r="B169" t="s">
        <v>449971</v>
      </c>
      <c r="C169" t="s">
        <v>4788</v>
      </c>
      <c r="D169">
        <v>16</v>
      </c>
      <c r="E169">
        <v>17</v>
      </c>
      <c r="F169" t="s">
        <v>4020</v>
      </c>
      <c r="G169" t="s">
        <v>3974</v>
      </c>
      <c r="H169" t="s">
        <v>4176</v>
      </c>
      <c r="I169" s="7">
        <v>1</v>
      </c>
      <c r="J169" t="s">
        <v>3351</v>
      </c>
      <c r="K169">
        <v>1</v>
      </c>
      <c r="L169">
        <v>2</v>
      </c>
      <c r="M169" s="13">
        <v>1</v>
      </c>
      <c r="N169" s="13">
        <v>1</v>
      </c>
      <c r="O169">
        <v>11</v>
      </c>
      <c r="P169" s="7">
        <v>30</v>
      </c>
      <c r="Q169" s="7">
        <f t="shared" si="4"/>
        <v>20</v>
      </c>
      <c r="R169">
        <v>5</v>
      </c>
    </row>
    <row r="170" spans="1:18" x14ac:dyDescent="0.3">
      <c r="A170">
        <v>886</v>
      </c>
      <c r="B170" t="s">
        <v>3658</v>
      </c>
      <c r="C170" t="s">
        <v>4789</v>
      </c>
      <c r="D170">
        <v>7</v>
      </c>
      <c r="E170">
        <v>14</v>
      </c>
      <c r="F170" t="s">
        <v>4020</v>
      </c>
      <c r="G170" t="s">
        <v>3974</v>
      </c>
      <c r="H170" t="s">
        <v>4176</v>
      </c>
      <c r="I170" s="7">
        <v>1</v>
      </c>
      <c r="J170" t="s">
        <v>3351</v>
      </c>
      <c r="K170">
        <v>1</v>
      </c>
      <c r="L170">
        <v>2</v>
      </c>
      <c r="M170" s="13">
        <v>55</v>
      </c>
      <c r="N170" s="13">
        <v>60</v>
      </c>
      <c r="O170">
        <v>3</v>
      </c>
      <c r="P170" s="7">
        <v>25</v>
      </c>
      <c r="Q170" s="7">
        <f t="shared" si="4"/>
        <v>15</v>
      </c>
      <c r="R170">
        <v>6</v>
      </c>
    </row>
    <row r="171" spans="1:18" x14ac:dyDescent="0.3">
      <c r="A171">
        <v>895</v>
      </c>
      <c r="B171" t="s">
        <v>494678</v>
      </c>
      <c r="C171" t="s">
        <v>4790</v>
      </c>
      <c r="D171">
        <v>5</v>
      </c>
      <c r="E171">
        <v>14</v>
      </c>
      <c r="F171" t="s">
        <v>4020</v>
      </c>
      <c r="G171" t="s">
        <v>3974</v>
      </c>
      <c r="H171" t="s">
        <v>4176</v>
      </c>
      <c r="I171" s="7">
        <v>1</v>
      </c>
      <c r="J171" t="s">
        <v>3351</v>
      </c>
      <c r="K171">
        <v>1</v>
      </c>
      <c r="L171">
        <v>1</v>
      </c>
      <c r="M171" s="13">
        <v>425</v>
      </c>
      <c r="N171" s="13">
        <v>590</v>
      </c>
      <c r="O171">
        <v>6</v>
      </c>
      <c r="P171" s="7">
        <v>30</v>
      </c>
      <c r="Q171" s="7">
        <f t="shared" si="4"/>
        <v>20</v>
      </c>
      <c r="R171">
        <v>2</v>
      </c>
    </row>
    <row r="172" spans="1:18" x14ac:dyDescent="0.3">
      <c r="A172">
        <v>919</v>
      </c>
      <c r="B172" t="s">
        <v>3663</v>
      </c>
      <c r="C172" t="s">
        <v>4795</v>
      </c>
      <c r="D172">
        <v>16</v>
      </c>
      <c r="E172">
        <v>24</v>
      </c>
      <c r="F172" t="s">
        <v>4020</v>
      </c>
      <c r="G172" t="s">
        <v>3974</v>
      </c>
      <c r="H172" t="s">
        <v>4176</v>
      </c>
      <c r="I172" s="7">
        <v>1</v>
      </c>
      <c r="J172" t="s">
        <v>3351</v>
      </c>
      <c r="K172">
        <v>1</v>
      </c>
      <c r="L172">
        <v>2</v>
      </c>
      <c r="M172" s="13">
        <v>45753</v>
      </c>
      <c r="N172" s="13">
        <v>70000</v>
      </c>
      <c r="O172">
        <v>11</v>
      </c>
      <c r="P172" s="7">
        <v>30</v>
      </c>
      <c r="Q172" s="7">
        <f t="shared" si="4"/>
        <v>20</v>
      </c>
      <c r="R172">
        <v>15</v>
      </c>
    </row>
    <row r="173" spans="1:18" x14ac:dyDescent="0.3">
      <c r="A173">
        <v>920</v>
      </c>
      <c r="B173" t="s">
        <v>3664</v>
      </c>
      <c r="C173" t="s">
        <v>4796</v>
      </c>
      <c r="D173">
        <v>16</v>
      </c>
      <c r="E173">
        <v>24</v>
      </c>
      <c r="F173" t="s">
        <v>4020</v>
      </c>
      <c r="G173" t="s">
        <v>3974</v>
      </c>
      <c r="H173" t="s">
        <v>4176</v>
      </c>
      <c r="I173" s="7">
        <v>1</v>
      </c>
      <c r="J173" t="s">
        <v>3351</v>
      </c>
      <c r="K173">
        <v>1</v>
      </c>
      <c r="L173">
        <v>1</v>
      </c>
      <c r="M173" s="13">
        <v>16989</v>
      </c>
      <c r="N173" s="13">
        <v>70000</v>
      </c>
      <c r="O173">
        <v>4</v>
      </c>
      <c r="P173" s="7">
        <v>25</v>
      </c>
      <c r="Q173" s="7">
        <f t="shared" si="4"/>
        <v>15</v>
      </c>
      <c r="R173">
        <v>12</v>
      </c>
    </row>
    <row r="174" spans="1:18" x14ac:dyDescent="0.3">
      <c r="A174">
        <v>925</v>
      </c>
      <c r="B174" t="s">
        <v>435047</v>
      </c>
      <c r="C174" t="s">
        <v>4797</v>
      </c>
      <c r="D174">
        <v>16</v>
      </c>
      <c r="E174">
        <v>15</v>
      </c>
      <c r="F174" t="s">
        <v>4020</v>
      </c>
      <c r="G174" t="s">
        <v>3974</v>
      </c>
      <c r="H174" t="s">
        <v>4176</v>
      </c>
      <c r="I174" s="7">
        <v>1</v>
      </c>
      <c r="J174" t="s">
        <v>3351</v>
      </c>
      <c r="K174">
        <v>1</v>
      </c>
      <c r="L174">
        <v>1</v>
      </c>
      <c r="M174" s="13">
        <v>1</v>
      </c>
      <c r="N174" s="13">
        <v>1</v>
      </c>
      <c r="O174">
        <v>15</v>
      </c>
      <c r="P174" s="7">
        <f t="shared" si="5"/>
        <v>35</v>
      </c>
      <c r="Q174" s="7">
        <f t="shared" si="4"/>
        <v>25</v>
      </c>
      <c r="R174">
        <v>6</v>
      </c>
    </row>
    <row r="175" spans="1:18" x14ac:dyDescent="0.3">
      <c r="A175">
        <v>762</v>
      </c>
      <c r="B175" t="s">
        <v>449972</v>
      </c>
      <c r="C175" t="s">
        <v>4725</v>
      </c>
      <c r="D175">
        <v>10</v>
      </c>
      <c r="E175">
        <v>18</v>
      </c>
      <c r="F175" t="s">
        <v>4020</v>
      </c>
      <c r="G175" t="s">
        <v>3608</v>
      </c>
      <c r="H175" t="s">
        <v>4176</v>
      </c>
      <c r="I175" s="7">
        <v>1</v>
      </c>
      <c r="J175" t="s">
        <v>3351</v>
      </c>
      <c r="K175">
        <v>1</v>
      </c>
      <c r="L175">
        <v>1</v>
      </c>
      <c r="M175" s="13">
        <v>19385</v>
      </c>
      <c r="N175" s="13">
        <v>32000</v>
      </c>
      <c r="O175">
        <v>6</v>
      </c>
      <c r="P175" s="7">
        <v>30</v>
      </c>
      <c r="Q175" s="7">
        <f t="shared" si="4"/>
        <v>20</v>
      </c>
      <c r="R175">
        <v>5</v>
      </c>
    </row>
    <row r="176" spans="1:18" x14ac:dyDescent="0.3">
      <c r="A176">
        <v>1208</v>
      </c>
      <c r="B176" t="s">
        <v>449973</v>
      </c>
      <c r="C176" t="s">
        <v>4946</v>
      </c>
      <c r="D176">
        <v>13</v>
      </c>
      <c r="E176">
        <v>19</v>
      </c>
      <c r="F176" t="s">
        <v>4020</v>
      </c>
      <c r="G176" t="s">
        <v>3608</v>
      </c>
      <c r="H176" t="s">
        <v>4176</v>
      </c>
      <c r="I176" s="7">
        <v>1</v>
      </c>
      <c r="J176" t="s">
        <v>3351</v>
      </c>
      <c r="K176">
        <v>550</v>
      </c>
      <c r="L176">
        <v>550</v>
      </c>
      <c r="M176" s="13">
        <v>119640</v>
      </c>
      <c r="N176" s="13">
        <v>378300</v>
      </c>
      <c r="O176">
        <v>12</v>
      </c>
      <c r="P176" s="7">
        <v>30</v>
      </c>
      <c r="Q176" s="7">
        <f t="shared" si="4"/>
        <v>20</v>
      </c>
      <c r="R176">
        <v>7</v>
      </c>
    </row>
    <row r="177" spans="1:18" x14ac:dyDescent="0.3">
      <c r="A177">
        <v>1212</v>
      </c>
      <c r="B177" t="s">
        <v>449974</v>
      </c>
      <c r="C177" t="s">
        <v>4949</v>
      </c>
      <c r="D177">
        <v>13</v>
      </c>
      <c r="E177">
        <v>19</v>
      </c>
      <c r="F177" t="s">
        <v>4020</v>
      </c>
      <c r="G177" t="s">
        <v>3608</v>
      </c>
      <c r="H177" t="s">
        <v>4176</v>
      </c>
      <c r="I177" s="7">
        <v>1</v>
      </c>
      <c r="J177" t="s">
        <v>3351</v>
      </c>
      <c r="K177">
        <v>200</v>
      </c>
      <c r="L177">
        <v>201</v>
      </c>
      <c r="M177" s="13">
        <v>59139</v>
      </c>
      <c r="N177" s="13">
        <v>1445600</v>
      </c>
      <c r="O177">
        <v>7</v>
      </c>
      <c r="P177" s="7">
        <v>30</v>
      </c>
      <c r="Q177" s="7">
        <f t="shared" si="4"/>
        <v>20</v>
      </c>
      <c r="R177">
        <v>8</v>
      </c>
    </row>
    <row r="178" spans="1:18" x14ac:dyDescent="0.3">
      <c r="A178">
        <v>1213</v>
      </c>
      <c r="B178" t="s">
        <v>449975</v>
      </c>
      <c r="C178" t="s">
        <v>4950</v>
      </c>
      <c r="D178">
        <v>13</v>
      </c>
      <c r="E178">
        <v>19</v>
      </c>
      <c r="F178" t="s">
        <v>4020</v>
      </c>
      <c r="G178" t="s">
        <v>3608</v>
      </c>
      <c r="H178" t="s">
        <v>4176</v>
      </c>
      <c r="I178" s="7">
        <v>1</v>
      </c>
      <c r="J178" t="s">
        <v>3351</v>
      </c>
      <c r="K178">
        <v>200</v>
      </c>
      <c r="L178">
        <v>201</v>
      </c>
      <c r="M178" s="13">
        <v>83663</v>
      </c>
      <c r="N178" s="13">
        <v>212369.23</v>
      </c>
      <c r="O178">
        <v>12</v>
      </c>
      <c r="P178" s="7">
        <v>30</v>
      </c>
      <c r="Q178" s="7">
        <f t="shared" si="4"/>
        <v>20</v>
      </c>
      <c r="R178">
        <v>2</v>
      </c>
    </row>
    <row r="179" spans="1:18" x14ac:dyDescent="0.3">
      <c r="A179">
        <v>1355</v>
      </c>
      <c r="B179" t="s">
        <v>4319</v>
      </c>
      <c r="C179" t="s">
        <v>4998</v>
      </c>
      <c r="D179">
        <v>13</v>
      </c>
      <c r="E179">
        <v>22</v>
      </c>
      <c r="F179" t="s">
        <v>4020</v>
      </c>
      <c r="G179" t="s">
        <v>3608</v>
      </c>
      <c r="H179" t="s">
        <v>4176</v>
      </c>
      <c r="I179" s="7">
        <v>1</v>
      </c>
      <c r="J179" t="s">
        <v>3344</v>
      </c>
      <c r="K179">
        <v>500</v>
      </c>
      <c r="L179">
        <v>501</v>
      </c>
      <c r="M179" s="13">
        <v>70758</v>
      </c>
      <c r="N179" s="13">
        <v>126000</v>
      </c>
      <c r="O179">
        <v>9</v>
      </c>
      <c r="P179" s="7">
        <v>30</v>
      </c>
      <c r="Q179" s="7">
        <f t="shared" si="4"/>
        <v>20</v>
      </c>
      <c r="R179">
        <v>15</v>
      </c>
    </row>
    <row r="180" spans="1:18" x14ac:dyDescent="0.3">
      <c r="A180">
        <v>1356</v>
      </c>
      <c r="B180" t="s">
        <v>4320</v>
      </c>
      <c r="C180" t="s">
        <v>4999</v>
      </c>
      <c r="D180">
        <v>13</v>
      </c>
      <c r="E180">
        <v>22</v>
      </c>
      <c r="F180" t="s">
        <v>4020</v>
      </c>
      <c r="G180" t="s">
        <v>3608</v>
      </c>
      <c r="H180" t="s">
        <v>4176</v>
      </c>
      <c r="I180" s="7">
        <v>1</v>
      </c>
      <c r="J180" t="s">
        <v>3351</v>
      </c>
      <c r="K180">
        <v>500</v>
      </c>
      <c r="L180">
        <v>501</v>
      </c>
      <c r="M180" s="13">
        <v>118960</v>
      </c>
      <c r="N180" s="13">
        <v>126000</v>
      </c>
      <c r="O180">
        <v>6</v>
      </c>
      <c r="P180" s="7">
        <v>30</v>
      </c>
      <c r="Q180" s="7">
        <f t="shared" si="4"/>
        <v>20</v>
      </c>
      <c r="R180">
        <v>5</v>
      </c>
    </row>
    <row r="181" spans="1:18" x14ac:dyDescent="0.3">
      <c r="A181">
        <v>1357</v>
      </c>
      <c r="B181" t="s">
        <v>449976</v>
      </c>
      <c r="C181" t="s">
        <v>5000</v>
      </c>
      <c r="D181">
        <v>13</v>
      </c>
      <c r="E181">
        <v>22</v>
      </c>
      <c r="F181" t="s">
        <v>4020</v>
      </c>
      <c r="G181" t="s">
        <v>3608</v>
      </c>
      <c r="H181" t="s">
        <v>4176</v>
      </c>
      <c r="I181" s="7">
        <v>1</v>
      </c>
      <c r="J181" t="s">
        <v>3351</v>
      </c>
      <c r="K181">
        <v>500</v>
      </c>
      <c r="L181">
        <v>501</v>
      </c>
      <c r="M181" s="13">
        <v>136944</v>
      </c>
      <c r="N181" s="13">
        <v>178800</v>
      </c>
      <c r="O181">
        <v>3</v>
      </c>
      <c r="P181" s="7">
        <v>25</v>
      </c>
      <c r="Q181" s="7">
        <f t="shared" si="4"/>
        <v>15</v>
      </c>
      <c r="R181">
        <v>4</v>
      </c>
    </row>
    <row r="182" spans="1:18" x14ac:dyDescent="0.3">
      <c r="A182">
        <v>523</v>
      </c>
      <c r="B182" t="s">
        <v>4225</v>
      </c>
      <c r="C182" t="s">
        <v>4563</v>
      </c>
      <c r="D182">
        <v>13</v>
      </c>
      <c r="E182">
        <v>19</v>
      </c>
      <c r="F182" t="s">
        <v>4020</v>
      </c>
      <c r="G182" t="s">
        <v>3608</v>
      </c>
      <c r="H182" t="s">
        <v>4176</v>
      </c>
      <c r="I182" s="7">
        <v>1</v>
      </c>
      <c r="J182" t="s">
        <v>3351</v>
      </c>
      <c r="K182">
        <v>1</v>
      </c>
      <c r="L182">
        <v>2</v>
      </c>
      <c r="M182" s="13">
        <v>1</v>
      </c>
      <c r="N182" s="13">
        <v>1</v>
      </c>
      <c r="O182">
        <v>12</v>
      </c>
      <c r="P182" s="7">
        <v>30</v>
      </c>
      <c r="Q182" s="7">
        <f t="shared" si="4"/>
        <v>20</v>
      </c>
      <c r="R182">
        <v>4</v>
      </c>
    </row>
    <row r="183" spans="1:18" x14ac:dyDescent="0.3">
      <c r="A183">
        <v>555</v>
      </c>
      <c r="B183" t="s">
        <v>449977</v>
      </c>
      <c r="C183" t="s">
        <v>4594</v>
      </c>
      <c r="D183">
        <v>13</v>
      </c>
      <c r="E183">
        <v>19</v>
      </c>
      <c r="F183" t="s">
        <v>4020</v>
      </c>
      <c r="G183" t="s">
        <v>3608</v>
      </c>
      <c r="H183" t="s">
        <v>4176</v>
      </c>
      <c r="I183" s="7">
        <v>1</v>
      </c>
      <c r="J183" t="s">
        <v>3351</v>
      </c>
      <c r="K183">
        <v>1</v>
      </c>
      <c r="L183">
        <v>2</v>
      </c>
      <c r="M183" s="13">
        <v>59638</v>
      </c>
      <c r="N183" s="13">
        <v>257158</v>
      </c>
      <c r="O183">
        <v>11</v>
      </c>
      <c r="P183" s="7">
        <v>30</v>
      </c>
      <c r="Q183" s="7">
        <f t="shared" si="4"/>
        <v>20</v>
      </c>
      <c r="R183">
        <v>15</v>
      </c>
    </row>
    <row r="184" spans="1:18" x14ac:dyDescent="0.3">
      <c r="A184">
        <v>558</v>
      </c>
      <c r="B184" t="s">
        <v>4258</v>
      </c>
      <c r="C184" t="s">
        <v>4597</v>
      </c>
      <c r="D184">
        <v>13</v>
      </c>
      <c r="E184">
        <v>19</v>
      </c>
      <c r="F184" t="s">
        <v>4020</v>
      </c>
      <c r="G184" t="s">
        <v>3608</v>
      </c>
      <c r="H184" t="s">
        <v>4176</v>
      </c>
      <c r="I184" s="7">
        <v>1</v>
      </c>
      <c r="J184" t="s">
        <v>3351</v>
      </c>
      <c r="K184">
        <v>1</v>
      </c>
      <c r="L184">
        <v>2</v>
      </c>
      <c r="M184" s="13">
        <v>1</v>
      </c>
      <c r="N184" s="13">
        <v>1</v>
      </c>
      <c r="O184">
        <v>9</v>
      </c>
      <c r="P184" s="7">
        <v>30</v>
      </c>
      <c r="Q184" s="7">
        <f t="shared" si="4"/>
        <v>20</v>
      </c>
      <c r="R184">
        <v>9</v>
      </c>
    </row>
    <row r="185" spans="1:18" x14ac:dyDescent="0.3">
      <c r="A185">
        <v>559</v>
      </c>
      <c r="B185" t="s">
        <v>4259</v>
      </c>
      <c r="C185" t="s">
        <v>4598</v>
      </c>
      <c r="D185">
        <v>13</v>
      </c>
      <c r="E185">
        <v>19</v>
      </c>
      <c r="F185" t="s">
        <v>4020</v>
      </c>
      <c r="G185" t="s">
        <v>3608</v>
      </c>
      <c r="H185" t="s">
        <v>4176</v>
      </c>
      <c r="I185" s="7">
        <v>1</v>
      </c>
      <c r="J185" t="s">
        <v>3351</v>
      </c>
      <c r="K185">
        <v>1</v>
      </c>
      <c r="L185">
        <v>2</v>
      </c>
      <c r="M185" s="13">
        <v>1</v>
      </c>
      <c r="N185" s="13">
        <v>1</v>
      </c>
      <c r="O185">
        <v>14</v>
      </c>
      <c r="P185" s="7">
        <v>35</v>
      </c>
      <c r="Q185" s="7">
        <f t="shared" si="4"/>
        <v>25</v>
      </c>
      <c r="R185">
        <v>3</v>
      </c>
    </row>
    <row r="186" spans="1:18" x14ac:dyDescent="0.3">
      <c r="A186">
        <v>572</v>
      </c>
      <c r="B186" t="s">
        <v>4270</v>
      </c>
      <c r="C186" t="s">
        <v>4611</v>
      </c>
      <c r="D186">
        <v>13</v>
      </c>
      <c r="E186">
        <v>19</v>
      </c>
      <c r="F186" t="s">
        <v>4020</v>
      </c>
      <c r="G186" t="s">
        <v>3608</v>
      </c>
      <c r="H186" t="s">
        <v>4176</v>
      </c>
      <c r="I186" s="7">
        <v>1</v>
      </c>
      <c r="J186" t="s">
        <v>3351</v>
      </c>
      <c r="K186">
        <v>1</v>
      </c>
      <c r="L186">
        <v>2</v>
      </c>
      <c r="M186" s="13">
        <v>1</v>
      </c>
      <c r="N186" s="13">
        <v>1</v>
      </c>
      <c r="O186">
        <v>11</v>
      </c>
      <c r="P186" s="7">
        <v>30</v>
      </c>
      <c r="Q186" s="7">
        <f t="shared" si="4"/>
        <v>20</v>
      </c>
      <c r="R186">
        <v>14</v>
      </c>
    </row>
    <row r="187" spans="1:18" x14ac:dyDescent="0.3">
      <c r="A187">
        <v>578</v>
      </c>
      <c r="B187" t="s">
        <v>4271</v>
      </c>
      <c r="C187" t="s">
        <v>4614</v>
      </c>
      <c r="D187">
        <v>13</v>
      </c>
      <c r="E187">
        <v>19</v>
      </c>
      <c r="F187" t="s">
        <v>4020</v>
      </c>
      <c r="G187" t="s">
        <v>3608</v>
      </c>
      <c r="H187" t="s">
        <v>4176</v>
      </c>
      <c r="I187" s="7">
        <v>1</v>
      </c>
      <c r="J187" t="s">
        <v>3351</v>
      </c>
      <c r="K187">
        <v>1499</v>
      </c>
      <c r="L187">
        <v>1500</v>
      </c>
      <c r="M187" s="13">
        <v>1</v>
      </c>
      <c r="N187" s="13">
        <v>1</v>
      </c>
      <c r="O187">
        <v>15</v>
      </c>
      <c r="P187" s="7">
        <f t="shared" si="5"/>
        <v>35</v>
      </c>
      <c r="Q187" s="7">
        <f t="shared" si="4"/>
        <v>25</v>
      </c>
      <c r="R187">
        <v>13</v>
      </c>
    </row>
    <row r="188" spans="1:18" x14ac:dyDescent="0.3">
      <c r="A188">
        <v>579</v>
      </c>
      <c r="B188" t="s">
        <v>4272</v>
      </c>
      <c r="C188" t="s">
        <v>4615</v>
      </c>
      <c r="D188">
        <v>13</v>
      </c>
      <c r="E188">
        <v>19</v>
      </c>
      <c r="F188" t="s">
        <v>4020</v>
      </c>
      <c r="G188" t="s">
        <v>3608</v>
      </c>
      <c r="H188" t="s">
        <v>4176</v>
      </c>
      <c r="I188" s="7">
        <v>1</v>
      </c>
      <c r="J188" t="s">
        <v>3351</v>
      </c>
      <c r="K188">
        <v>2699</v>
      </c>
      <c r="L188">
        <v>2700</v>
      </c>
      <c r="M188" s="13">
        <v>1</v>
      </c>
      <c r="N188" s="13">
        <v>1</v>
      </c>
      <c r="O188">
        <v>14</v>
      </c>
      <c r="P188" s="7">
        <v>35</v>
      </c>
      <c r="Q188" s="7">
        <f t="shared" si="4"/>
        <v>25</v>
      </c>
      <c r="R188">
        <v>14</v>
      </c>
    </row>
    <row r="189" spans="1:18" x14ac:dyDescent="0.3">
      <c r="A189">
        <v>1468</v>
      </c>
      <c r="B189" t="s">
        <v>449978</v>
      </c>
      <c r="C189" t="s">
        <v>5084</v>
      </c>
      <c r="D189">
        <v>13</v>
      </c>
      <c r="E189">
        <v>19</v>
      </c>
      <c r="F189" t="s">
        <v>4020</v>
      </c>
      <c r="G189" t="s">
        <v>3989</v>
      </c>
      <c r="H189" t="s">
        <v>4176</v>
      </c>
      <c r="I189" s="7">
        <v>1</v>
      </c>
      <c r="J189" t="s">
        <v>3351</v>
      </c>
      <c r="K189">
        <v>450</v>
      </c>
      <c r="L189">
        <v>450</v>
      </c>
      <c r="M189" s="13">
        <v>80</v>
      </c>
      <c r="N189" s="13">
        <v>96</v>
      </c>
      <c r="O189">
        <v>3</v>
      </c>
      <c r="P189" s="7">
        <v>25</v>
      </c>
      <c r="Q189" s="7">
        <f t="shared" si="4"/>
        <v>15</v>
      </c>
      <c r="R189">
        <v>12</v>
      </c>
    </row>
    <row r="190" spans="1:18" x14ac:dyDescent="0.3">
      <c r="A190">
        <v>1451</v>
      </c>
      <c r="B190" t="s">
        <v>449979</v>
      </c>
      <c r="C190" t="s">
        <v>5067</v>
      </c>
      <c r="D190">
        <v>13</v>
      </c>
      <c r="E190">
        <v>19</v>
      </c>
      <c r="F190" t="s">
        <v>4020</v>
      </c>
      <c r="G190" t="s">
        <v>4179</v>
      </c>
      <c r="H190" t="s">
        <v>4176</v>
      </c>
      <c r="I190" s="7">
        <v>1</v>
      </c>
      <c r="J190" t="s">
        <v>3351</v>
      </c>
      <c r="K190">
        <v>450</v>
      </c>
      <c r="L190">
        <v>450</v>
      </c>
      <c r="M190" s="13">
        <v>90</v>
      </c>
      <c r="N190" s="13">
        <v>108</v>
      </c>
      <c r="O190">
        <v>6</v>
      </c>
      <c r="P190" s="7">
        <v>30</v>
      </c>
      <c r="Q190" s="7">
        <f t="shared" si="4"/>
        <v>20</v>
      </c>
      <c r="R190">
        <v>5</v>
      </c>
    </row>
    <row r="191" spans="1:18" x14ac:dyDescent="0.3">
      <c r="A191">
        <v>1384</v>
      </c>
      <c r="B191" t="s">
        <v>449980</v>
      </c>
      <c r="C191" t="s">
        <v>5015</v>
      </c>
      <c r="D191">
        <v>13</v>
      </c>
      <c r="E191">
        <v>19</v>
      </c>
      <c r="F191" t="s">
        <v>4020</v>
      </c>
      <c r="G191" t="s">
        <v>3852</v>
      </c>
      <c r="H191" t="s">
        <v>4176</v>
      </c>
      <c r="I191" s="7">
        <v>1</v>
      </c>
      <c r="J191" t="s">
        <v>3351</v>
      </c>
      <c r="K191">
        <v>1110</v>
      </c>
      <c r="L191">
        <v>1110</v>
      </c>
      <c r="M191" s="13">
        <v>70</v>
      </c>
      <c r="N191" s="13">
        <v>84</v>
      </c>
      <c r="O191">
        <v>6</v>
      </c>
      <c r="P191" s="7">
        <v>30</v>
      </c>
      <c r="Q191" s="7">
        <f t="shared" si="4"/>
        <v>20</v>
      </c>
      <c r="R191">
        <v>6</v>
      </c>
    </row>
    <row r="192" spans="1:18" x14ac:dyDescent="0.3">
      <c r="A192">
        <v>1469</v>
      </c>
      <c r="B192" t="s">
        <v>449981</v>
      </c>
      <c r="C192" t="s">
        <v>5085</v>
      </c>
      <c r="D192">
        <v>13</v>
      </c>
      <c r="E192">
        <v>19</v>
      </c>
      <c r="F192" t="s">
        <v>4020</v>
      </c>
      <c r="G192" t="s">
        <v>3989</v>
      </c>
      <c r="H192" t="s">
        <v>4176</v>
      </c>
      <c r="I192" s="7">
        <v>1</v>
      </c>
      <c r="J192" t="s">
        <v>3351</v>
      </c>
      <c r="K192">
        <v>450</v>
      </c>
      <c r="L192">
        <v>450</v>
      </c>
      <c r="M192" s="13">
        <v>70</v>
      </c>
      <c r="N192" s="13">
        <v>84</v>
      </c>
      <c r="O192">
        <v>6</v>
      </c>
      <c r="P192" s="7">
        <v>30</v>
      </c>
      <c r="Q192" s="7">
        <f t="shared" si="4"/>
        <v>20</v>
      </c>
      <c r="R192">
        <v>4</v>
      </c>
    </row>
    <row r="193" spans="1:18" x14ac:dyDescent="0.3">
      <c r="A193">
        <v>1470</v>
      </c>
      <c r="B193" t="s">
        <v>449982</v>
      </c>
      <c r="C193" t="s">
        <v>5086</v>
      </c>
      <c r="D193">
        <v>13</v>
      </c>
      <c r="E193">
        <v>19</v>
      </c>
      <c r="F193" t="s">
        <v>4020</v>
      </c>
      <c r="G193" t="s">
        <v>3989</v>
      </c>
      <c r="H193" t="s">
        <v>4176</v>
      </c>
      <c r="I193" s="7">
        <v>1</v>
      </c>
      <c r="J193" t="s">
        <v>3351</v>
      </c>
      <c r="K193">
        <v>450</v>
      </c>
      <c r="L193">
        <v>450</v>
      </c>
      <c r="M193" s="13">
        <v>50</v>
      </c>
      <c r="N193" s="13">
        <v>60</v>
      </c>
      <c r="O193">
        <v>8</v>
      </c>
      <c r="P193" s="7">
        <v>30</v>
      </c>
      <c r="Q193" s="7">
        <f t="shared" si="4"/>
        <v>20</v>
      </c>
      <c r="R193">
        <v>11</v>
      </c>
    </row>
    <row r="194" spans="1:18" x14ac:dyDescent="0.3">
      <c r="A194">
        <v>1471</v>
      </c>
      <c r="B194" t="s">
        <v>449983</v>
      </c>
      <c r="C194" t="s">
        <v>5087</v>
      </c>
      <c r="D194">
        <v>13</v>
      </c>
      <c r="E194">
        <v>19</v>
      </c>
      <c r="F194" t="s">
        <v>4020</v>
      </c>
      <c r="G194" t="s">
        <v>3989</v>
      </c>
      <c r="H194" t="s">
        <v>4176</v>
      </c>
      <c r="I194" s="7">
        <v>1</v>
      </c>
      <c r="J194" t="s">
        <v>3351</v>
      </c>
      <c r="K194">
        <v>450</v>
      </c>
      <c r="L194">
        <v>450</v>
      </c>
      <c r="M194" s="13">
        <v>50</v>
      </c>
      <c r="N194" s="13">
        <v>60</v>
      </c>
      <c r="O194">
        <v>15</v>
      </c>
      <c r="P194" s="7">
        <f t="shared" si="5"/>
        <v>35</v>
      </c>
      <c r="Q194" s="7">
        <f t="shared" si="4"/>
        <v>25</v>
      </c>
      <c r="R194">
        <v>14</v>
      </c>
    </row>
    <row r="195" spans="1:18" x14ac:dyDescent="0.3">
      <c r="A195">
        <v>1386</v>
      </c>
      <c r="B195" t="s">
        <v>449984</v>
      </c>
      <c r="C195" t="s">
        <v>5017</v>
      </c>
      <c r="D195">
        <v>13</v>
      </c>
      <c r="E195">
        <v>19</v>
      </c>
      <c r="F195" t="s">
        <v>4020</v>
      </c>
      <c r="G195" t="s">
        <v>3852</v>
      </c>
      <c r="H195" t="s">
        <v>4176</v>
      </c>
      <c r="I195" s="7">
        <v>1</v>
      </c>
      <c r="J195" t="s">
        <v>3351</v>
      </c>
      <c r="K195">
        <v>900</v>
      </c>
      <c r="L195">
        <v>900</v>
      </c>
      <c r="M195" s="13">
        <v>35</v>
      </c>
      <c r="N195" s="13">
        <v>42</v>
      </c>
      <c r="O195">
        <v>14</v>
      </c>
      <c r="P195" s="7">
        <v>35</v>
      </c>
      <c r="Q195" s="7">
        <f t="shared" ref="Q195:Q258" si="6">P195-10</f>
        <v>25</v>
      </c>
      <c r="R195">
        <v>3</v>
      </c>
    </row>
    <row r="196" spans="1:18" x14ac:dyDescent="0.3">
      <c r="A196">
        <v>1383</v>
      </c>
      <c r="B196" t="s">
        <v>449985</v>
      </c>
      <c r="C196" t="s">
        <v>5014</v>
      </c>
      <c r="D196">
        <v>13</v>
      </c>
      <c r="E196">
        <v>22</v>
      </c>
      <c r="F196" t="s">
        <v>4020</v>
      </c>
      <c r="G196" t="s">
        <v>3852</v>
      </c>
      <c r="H196" t="s">
        <v>4176</v>
      </c>
      <c r="I196" s="7">
        <v>1</v>
      </c>
      <c r="J196" t="s">
        <v>3351</v>
      </c>
      <c r="K196">
        <v>870</v>
      </c>
      <c r="L196">
        <v>870</v>
      </c>
      <c r="M196" s="13">
        <v>40</v>
      </c>
      <c r="N196" s="13">
        <v>48</v>
      </c>
      <c r="O196">
        <v>15</v>
      </c>
      <c r="P196" s="7">
        <f t="shared" ref="P196:P257" si="7">O196+20</f>
        <v>35</v>
      </c>
      <c r="Q196" s="7">
        <f t="shared" si="6"/>
        <v>25</v>
      </c>
      <c r="R196">
        <v>15</v>
      </c>
    </row>
    <row r="197" spans="1:18" x14ac:dyDescent="0.3">
      <c r="A197">
        <v>740</v>
      </c>
      <c r="B197" t="s">
        <v>449986</v>
      </c>
      <c r="C197" t="s">
        <v>4708</v>
      </c>
      <c r="D197">
        <v>13</v>
      </c>
      <c r="E197">
        <v>19</v>
      </c>
      <c r="F197" t="s">
        <v>4020</v>
      </c>
      <c r="G197" t="s">
        <v>3891</v>
      </c>
      <c r="H197" t="s">
        <v>4176</v>
      </c>
      <c r="I197" s="7">
        <v>1</v>
      </c>
      <c r="J197" t="s">
        <v>3351</v>
      </c>
      <c r="K197">
        <v>1</v>
      </c>
      <c r="L197">
        <v>2</v>
      </c>
      <c r="M197" s="13">
        <v>16392</v>
      </c>
      <c r="N197" s="13">
        <v>30000</v>
      </c>
      <c r="O197">
        <v>11</v>
      </c>
      <c r="P197" s="7">
        <v>30</v>
      </c>
      <c r="Q197" s="7">
        <f t="shared" si="6"/>
        <v>20</v>
      </c>
      <c r="R197">
        <v>11</v>
      </c>
    </row>
    <row r="198" spans="1:18" x14ac:dyDescent="0.3">
      <c r="A198">
        <v>741</v>
      </c>
      <c r="B198" t="s">
        <v>4282</v>
      </c>
      <c r="C198" t="s">
        <v>4709</v>
      </c>
      <c r="D198">
        <v>13</v>
      </c>
      <c r="E198">
        <v>19</v>
      </c>
      <c r="F198" t="s">
        <v>4020</v>
      </c>
      <c r="G198" t="s">
        <v>3891</v>
      </c>
      <c r="H198" t="s">
        <v>4176</v>
      </c>
      <c r="I198" s="7">
        <v>1</v>
      </c>
      <c r="J198" t="s">
        <v>3351</v>
      </c>
      <c r="K198">
        <v>1</v>
      </c>
      <c r="L198">
        <v>2</v>
      </c>
      <c r="M198" s="13">
        <v>41718</v>
      </c>
      <c r="N198" s="13">
        <v>350000</v>
      </c>
      <c r="O198">
        <v>14</v>
      </c>
      <c r="P198" s="7">
        <v>35</v>
      </c>
      <c r="Q198" s="7">
        <f t="shared" si="6"/>
        <v>25</v>
      </c>
      <c r="R198">
        <v>10</v>
      </c>
    </row>
    <row r="199" spans="1:18" x14ac:dyDescent="0.3">
      <c r="A199">
        <v>742</v>
      </c>
      <c r="B199" t="s">
        <v>449987</v>
      </c>
      <c r="C199" t="s">
        <v>4710</v>
      </c>
      <c r="D199">
        <v>13</v>
      </c>
      <c r="E199">
        <v>19</v>
      </c>
      <c r="F199" t="s">
        <v>4020</v>
      </c>
      <c r="G199" t="s">
        <v>3891</v>
      </c>
      <c r="H199" t="s">
        <v>4176</v>
      </c>
      <c r="I199" s="7">
        <v>1</v>
      </c>
      <c r="J199" t="s">
        <v>3351</v>
      </c>
      <c r="K199">
        <v>1</v>
      </c>
      <c r="L199">
        <v>2</v>
      </c>
      <c r="M199" s="13">
        <v>9354</v>
      </c>
      <c r="N199" s="13">
        <v>30000</v>
      </c>
      <c r="O199">
        <v>3</v>
      </c>
      <c r="P199" s="7">
        <v>25</v>
      </c>
      <c r="Q199" s="7">
        <f t="shared" si="6"/>
        <v>15</v>
      </c>
      <c r="R199">
        <v>7</v>
      </c>
    </row>
    <row r="200" spans="1:18" x14ac:dyDescent="0.3">
      <c r="A200">
        <v>743</v>
      </c>
      <c r="B200" t="s">
        <v>3597</v>
      </c>
      <c r="C200" t="s">
        <v>4711</v>
      </c>
      <c r="D200">
        <v>13</v>
      </c>
      <c r="E200">
        <v>19</v>
      </c>
      <c r="F200" t="s">
        <v>4020</v>
      </c>
      <c r="G200" t="s">
        <v>3891</v>
      </c>
      <c r="H200" t="s">
        <v>4176</v>
      </c>
      <c r="I200" s="7">
        <v>1</v>
      </c>
      <c r="J200" t="s">
        <v>3351</v>
      </c>
      <c r="K200">
        <v>1</v>
      </c>
      <c r="L200">
        <v>2</v>
      </c>
      <c r="M200" s="13">
        <v>22835</v>
      </c>
      <c r="N200" s="13">
        <v>50000</v>
      </c>
      <c r="O200">
        <v>13</v>
      </c>
      <c r="P200" s="7">
        <v>30</v>
      </c>
      <c r="Q200" s="7">
        <f t="shared" si="6"/>
        <v>20</v>
      </c>
      <c r="R200">
        <v>5</v>
      </c>
    </row>
    <row r="201" spans="1:18" x14ac:dyDescent="0.3">
      <c r="A201">
        <v>744</v>
      </c>
      <c r="B201" t="s">
        <v>3598</v>
      </c>
      <c r="C201" t="s">
        <v>4712</v>
      </c>
      <c r="D201">
        <v>13</v>
      </c>
      <c r="E201">
        <v>19</v>
      </c>
      <c r="F201" t="s">
        <v>4020</v>
      </c>
      <c r="G201" t="s">
        <v>3891</v>
      </c>
      <c r="H201" t="s">
        <v>4176</v>
      </c>
      <c r="I201" s="7">
        <v>1</v>
      </c>
      <c r="J201" t="s">
        <v>3351</v>
      </c>
      <c r="K201">
        <v>1</v>
      </c>
      <c r="L201">
        <v>2</v>
      </c>
      <c r="M201" s="13">
        <v>48848</v>
      </c>
      <c r="N201" s="13">
        <v>50000</v>
      </c>
      <c r="O201">
        <v>12</v>
      </c>
      <c r="P201" s="7">
        <v>30</v>
      </c>
      <c r="Q201" s="7">
        <f t="shared" si="6"/>
        <v>20</v>
      </c>
      <c r="R201">
        <v>7</v>
      </c>
    </row>
    <row r="202" spans="1:18" x14ac:dyDescent="0.3">
      <c r="A202">
        <v>748</v>
      </c>
      <c r="B202" t="s">
        <v>4283</v>
      </c>
      <c r="C202" t="s">
        <v>4714</v>
      </c>
      <c r="D202">
        <v>13</v>
      </c>
      <c r="E202">
        <v>19</v>
      </c>
      <c r="F202" t="s">
        <v>4020</v>
      </c>
      <c r="G202" t="s">
        <v>3891</v>
      </c>
      <c r="H202" t="s">
        <v>4176</v>
      </c>
      <c r="I202" s="7">
        <v>1</v>
      </c>
      <c r="J202" t="s">
        <v>3351</v>
      </c>
      <c r="K202">
        <v>1</v>
      </c>
      <c r="L202">
        <v>1</v>
      </c>
      <c r="M202" s="13">
        <v>76564</v>
      </c>
      <c r="N202" s="13">
        <v>80000</v>
      </c>
      <c r="O202">
        <v>15</v>
      </c>
      <c r="P202" s="7">
        <f t="shared" si="7"/>
        <v>35</v>
      </c>
      <c r="Q202" s="7">
        <f t="shared" si="6"/>
        <v>25</v>
      </c>
      <c r="R202">
        <v>3</v>
      </c>
    </row>
    <row r="203" spans="1:18" x14ac:dyDescent="0.3">
      <c r="A203">
        <v>749</v>
      </c>
      <c r="B203" t="s">
        <v>449988</v>
      </c>
      <c r="C203" t="s">
        <v>4715</v>
      </c>
      <c r="D203">
        <v>13</v>
      </c>
      <c r="E203">
        <v>19</v>
      </c>
      <c r="F203" t="s">
        <v>4020</v>
      </c>
      <c r="G203" t="s">
        <v>3891</v>
      </c>
      <c r="H203" t="s">
        <v>4176</v>
      </c>
      <c r="I203" s="7">
        <v>1</v>
      </c>
      <c r="J203" t="s">
        <v>3351</v>
      </c>
      <c r="K203">
        <v>1</v>
      </c>
      <c r="L203">
        <v>2</v>
      </c>
      <c r="M203" s="13">
        <v>924</v>
      </c>
      <c r="N203" s="13">
        <v>5000</v>
      </c>
      <c r="O203">
        <v>3</v>
      </c>
      <c r="P203" s="7">
        <v>25</v>
      </c>
      <c r="Q203" s="7">
        <f t="shared" si="6"/>
        <v>15</v>
      </c>
      <c r="R203">
        <v>7</v>
      </c>
    </row>
    <row r="204" spans="1:18" x14ac:dyDescent="0.3">
      <c r="A204">
        <v>750</v>
      </c>
      <c r="B204" t="s">
        <v>449989</v>
      </c>
      <c r="C204" t="s">
        <v>4716</v>
      </c>
      <c r="D204">
        <v>13</v>
      </c>
      <c r="E204">
        <v>19</v>
      </c>
      <c r="F204" t="s">
        <v>4020</v>
      </c>
      <c r="G204" t="s">
        <v>3891</v>
      </c>
      <c r="H204" t="s">
        <v>4176</v>
      </c>
      <c r="I204" s="7">
        <v>1</v>
      </c>
      <c r="J204" t="s">
        <v>3351</v>
      </c>
      <c r="K204">
        <v>1</v>
      </c>
      <c r="L204">
        <v>2</v>
      </c>
      <c r="M204" s="13">
        <v>4210</v>
      </c>
      <c r="N204" s="13">
        <v>5000</v>
      </c>
      <c r="O204">
        <v>15</v>
      </c>
      <c r="P204" s="7">
        <f t="shared" si="7"/>
        <v>35</v>
      </c>
      <c r="Q204" s="7">
        <f t="shared" si="6"/>
        <v>25</v>
      </c>
      <c r="R204">
        <v>11</v>
      </c>
    </row>
    <row r="205" spans="1:18" x14ac:dyDescent="0.3">
      <c r="A205">
        <v>745</v>
      </c>
      <c r="B205" t="s">
        <v>3599</v>
      </c>
      <c r="C205" t="s">
        <v>4713</v>
      </c>
      <c r="D205">
        <v>1</v>
      </c>
      <c r="E205">
        <v>1</v>
      </c>
      <c r="F205" t="s">
        <v>482402</v>
      </c>
      <c r="G205" t="s">
        <v>3600</v>
      </c>
      <c r="H205" t="s">
        <v>4176</v>
      </c>
      <c r="I205" s="7">
        <v>1</v>
      </c>
      <c r="J205" t="s">
        <v>3344</v>
      </c>
      <c r="K205">
        <v>1</v>
      </c>
      <c r="L205">
        <v>1</v>
      </c>
      <c r="M205" s="13">
        <v>13</v>
      </c>
      <c r="N205" s="13">
        <v>22.603899999999999</v>
      </c>
      <c r="O205">
        <v>8</v>
      </c>
      <c r="P205" s="7">
        <v>30</v>
      </c>
      <c r="Q205" s="7">
        <f t="shared" si="6"/>
        <v>20</v>
      </c>
      <c r="R205">
        <v>6</v>
      </c>
    </row>
    <row r="206" spans="1:18" x14ac:dyDescent="0.3">
      <c r="A206">
        <v>1332</v>
      </c>
      <c r="B206" t="s">
        <v>3828</v>
      </c>
      <c r="C206" t="s">
        <v>4987</v>
      </c>
      <c r="D206">
        <v>7</v>
      </c>
      <c r="E206">
        <v>27</v>
      </c>
      <c r="F206" t="s">
        <v>4020</v>
      </c>
      <c r="G206" t="s">
        <v>3829</v>
      </c>
      <c r="H206" t="s">
        <v>4176</v>
      </c>
      <c r="I206" s="7">
        <v>1</v>
      </c>
      <c r="J206" t="s">
        <v>3351</v>
      </c>
      <c r="K206">
        <v>1</v>
      </c>
      <c r="L206">
        <v>1</v>
      </c>
      <c r="M206" s="13">
        <v>4442</v>
      </c>
      <c r="N206" s="13">
        <v>5500</v>
      </c>
      <c r="O206">
        <v>13</v>
      </c>
      <c r="P206" s="7">
        <v>30</v>
      </c>
      <c r="Q206" s="7">
        <f t="shared" si="6"/>
        <v>20</v>
      </c>
      <c r="R206">
        <v>12</v>
      </c>
    </row>
    <row r="207" spans="1:18" x14ac:dyDescent="0.3">
      <c r="A207">
        <v>1122</v>
      </c>
      <c r="B207" t="s">
        <v>3741</v>
      </c>
      <c r="C207" t="s">
        <v>4912</v>
      </c>
      <c r="D207">
        <v>6</v>
      </c>
      <c r="E207">
        <v>14</v>
      </c>
      <c r="F207" t="s">
        <v>3340</v>
      </c>
      <c r="G207" t="s">
        <v>3742</v>
      </c>
      <c r="H207" t="s">
        <v>4176</v>
      </c>
      <c r="I207" s="7">
        <v>1</v>
      </c>
      <c r="J207" t="s">
        <v>3351</v>
      </c>
      <c r="K207">
        <v>1</v>
      </c>
      <c r="L207">
        <v>1</v>
      </c>
      <c r="M207" s="13">
        <v>27</v>
      </c>
      <c r="N207" s="13">
        <v>793.65</v>
      </c>
      <c r="O207">
        <v>9</v>
      </c>
      <c r="P207" s="7">
        <v>30</v>
      </c>
      <c r="Q207" s="7">
        <f t="shared" si="6"/>
        <v>20</v>
      </c>
      <c r="R207">
        <v>15</v>
      </c>
    </row>
    <row r="208" spans="1:18" x14ac:dyDescent="0.3">
      <c r="A208">
        <v>928</v>
      </c>
      <c r="B208" t="s">
        <v>449990</v>
      </c>
      <c r="C208" t="s">
        <v>4798</v>
      </c>
      <c r="D208">
        <v>13</v>
      </c>
      <c r="E208">
        <v>19</v>
      </c>
      <c r="F208" t="s">
        <v>4020</v>
      </c>
      <c r="G208" t="s">
        <v>3665</v>
      </c>
      <c r="H208" t="s">
        <v>4176</v>
      </c>
      <c r="I208" s="7">
        <v>1</v>
      </c>
      <c r="J208" t="s">
        <v>3351</v>
      </c>
      <c r="K208">
        <v>1</v>
      </c>
      <c r="L208">
        <v>1</v>
      </c>
      <c r="M208" s="13">
        <v>172</v>
      </c>
      <c r="N208" s="13">
        <v>197</v>
      </c>
      <c r="O208">
        <v>14</v>
      </c>
      <c r="P208" s="7">
        <v>35</v>
      </c>
      <c r="Q208" s="7">
        <f t="shared" si="6"/>
        <v>25</v>
      </c>
      <c r="R208">
        <v>3</v>
      </c>
    </row>
    <row r="209" spans="1:18" x14ac:dyDescent="0.3">
      <c r="A209">
        <v>1385</v>
      </c>
      <c r="B209" t="s">
        <v>449991</v>
      </c>
      <c r="C209" t="s">
        <v>5016</v>
      </c>
      <c r="D209">
        <v>13</v>
      </c>
      <c r="E209">
        <v>19</v>
      </c>
      <c r="F209" t="s">
        <v>4020</v>
      </c>
      <c r="G209" t="s">
        <v>3852</v>
      </c>
      <c r="H209" t="s">
        <v>4176</v>
      </c>
      <c r="I209" s="7">
        <v>1</v>
      </c>
      <c r="J209" t="s">
        <v>3351</v>
      </c>
      <c r="K209">
        <v>1250</v>
      </c>
      <c r="L209">
        <v>1250</v>
      </c>
      <c r="M209" s="13">
        <v>40</v>
      </c>
      <c r="N209" s="13">
        <v>48</v>
      </c>
      <c r="O209">
        <v>6</v>
      </c>
      <c r="P209" s="7">
        <v>30</v>
      </c>
      <c r="Q209" s="7">
        <f t="shared" si="6"/>
        <v>20</v>
      </c>
      <c r="R209">
        <v>10</v>
      </c>
    </row>
    <row r="210" spans="1:18" x14ac:dyDescent="0.3">
      <c r="A210">
        <v>1474</v>
      </c>
      <c r="B210" t="s">
        <v>449992</v>
      </c>
      <c r="C210" t="s">
        <v>5090</v>
      </c>
      <c r="D210">
        <v>13</v>
      </c>
      <c r="E210">
        <v>19</v>
      </c>
      <c r="F210" t="s">
        <v>4020</v>
      </c>
      <c r="G210" t="s">
        <v>3989</v>
      </c>
      <c r="H210" t="s">
        <v>4176</v>
      </c>
      <c r="I210" s="7">
        <v>1</v>
      </c>
      <c r="J210" t="s">
        <v>3351</v>
      </c>
      <c r="K210">
        <v>450</v>
      </c>
      <c r="L210">
        <v>450</v>
      </c>
      <c r="M210" s="13">
        <v>55</v>
      </c>
      <c r="N210" s="13">
        <v>66</v>
      </c>
      <c r="O210">
        <v>10</v>
      </c>
      <c r="P210" s="7">
        <f t="shared" si="7"/>
        <v>30</v>
      </c>
      <c r="Q210" s="7">
        <f t="shared" si="6"/>
        <v>20</v>
      </c>
      <c r="R210">
        <v>7</v>
      </c>
    </row>
    <row r="211" spans="1:18" x14ac:dyDescent="0.3">
      <c r="A211">
        <v>1277</v>
      </c>
      <c r="B211" t="s">
        <v>3792</v>
      </c>
      <c r="C211" t="s">
        <v>4956</v>
      </c>
      <c r="D211">
        <v>1</v>
      </c>
      <c r="E211">
        <v>14</v>
      </c>
      <c r="F211" t="s">
        <v>482402</v>
      </c>
      <c r="G211" t="s">
        <v>3793</v>
      </c>
      <c r="H211" t="s">
        <v>4176</v>
      </c>
      <c r="I211" s="7">
        <v>1</v>
      </c>
      <c r="J211" t="s">
        <v>3344</v>
      </c>
      <c r="K211">
        <v>1</v>
      </c>
      <c r="L211">
        <v>1</v>
      </c>
      <c r="M211" s="13">
        <v>5</v>
      </c>
      <c r="N211" s="13">
        <v>5.4981999999999998</v>
      </c>
      <c r="O211">
        <v>4</v>
      </c>
      <c r="P211" s="7">
        <v>25</v>
      </c>
      <c r="Q211" s="7">
        <f t="shared" si="6"/>
        <v>15</v>
      </c>
      <c r="R211">
        <v>3</v>
      </c>
    </row>
    <row r="212" spans="1:18" x14ac:dyDescent="0.3">
      <c r="A212">
        <v>1373</v>
      </c>
      <c r="B212" t="s">
        <v>449993</v>
      </c>
      <c r="C212" t="s">
        <v>5005</v>
      </c>
      <c r="D212">
        <v>13</v>
      </c>
      <c r="E212">
        <v>19</v>
      </c>
      <c r="F212" t="s">
        <v>4020</v>
      </c>
      <c r="G212" t="s">
        <v>3846</v>
      </c>
      <c r="H212" t="s">
        <v>4176</v>
      </c>
      <c r="I212" s="7">
        <v>1</v>
      </c>
      <c r="J212" t="s">
        <v>3351</v>
      </c>
      <c r="K212">
        <v>450</v>
      </c>
      <c r="L212">
        <v>450</v>
      </c>
      <c r="M212" s="13">
        <v>1</v>
      </c>
      <c r="N212" s="13">
        <v>1</v>
      </c>
      <c r="O212">
        <v>10</v>
      </c>
      <c r="P212" s="7">
        <f t="shared" si="7"/>
        <v>30</v>
      </c>
      <c r="Q212" s="7">
        <f t="shared" si="6"/>
        <v>20</v>
      </c>
      <c r="R212">
        <v>2</v>
      </c>
    </row>
    <row r="213" spans="1:18" x14ac:dyDescent="0.3">
      <c r="A213">
        <v>1473</v>
      </c>
      <c r="B213" t="s">
        <v>449994</v>
      </c>
      <c r="C213" t="s">
        <v>5089</v>
      </c>
      <c r="D213">
        <v>13</v>
      </c>
      <c r="E213">
        <v>19</v>
      </c>
      <c r="F213" t="s">
        <v>4020</v>
      </c>
      <c r="G213" t="s">
        <v>3989</v>
      </c>
      <c r="H213" t="s">
        <v>4176</v>
      </c>
      <c r="I213" s="7">
        <v>1</v>
      </c>
      <c r="J213" t="s">
        <v>3351</v>
      </c>
      <c r="K213">
        <v>450</v>
      </c>
      <c r="L213">
        <v>450</v>
      </c>
      <c r="M213" s="13">
        <v>36</v>
      </c>
      <c r="N213" s="13">
        <v>43.2</v>
      </c>
      <c r="O213">
        <v>9</v>
      </c>
      <c r="P213" s="7">
        <v>30</v>
      </c>
      <c r="Q213" s="7">
        <f t="shared" si="6"/>
        <v>20</v>
      </c>
      <c r="R213">
        <v>9</v>
      </c>
    </row>
    <row r="214" spans="1:18" x14ac:dyDescent="0.3">
      <c r="A214">
        <v>1472</v>
      </c>
      <c r="B214" t="s">
        <v>449995</v>
      </c>
      <c r="C214" t="s">
        <v>5088</v>
      </c>
      <c r="D214">
        <v>13</v>
      </c>
      <c r="E214">
        <v>19</v>
      </c>
      <c r="F214" t="s">
        <v>4020</v>
      </c>
      <c r="G214" t="s">
        <v>3989</v>
      </c>
      <c r="H214" t="s">
        <v>4176</v>
      </c>
      <c r="I214" s="7">
        <v>1</v>
      </c>
      <c r="J214" t="s">
        <v>3351</v>
      </c>
      <c r="K214">
        <v>450</v>
      </c>
      <c r="L214">
        <v>450</v>
      </c>
      <c r="M214" s="13">
        <v>40</v>
      </c>
      <c r="N214" s="13">
        <v>48</v>
      </c>
      <c r="O214">
        <v>14</v>
      </c>
      <c r="P214" s="7">
        <v>35</v>
      </c>
      <c r="Q214" s="7">
        <f t="shared" si="6"/>
        <v>25</v>
      </c>
      <c r="R214">
        <v>15</v>
      </c>
    </row>
    <row r="215" spans="1:18" x14ac:dyDescent="0.3">
      <c r="A215">
        <v>1541</v>
      </c>
      <c r="B215" t="s">
        <v>3965</v>
      </c>
      <c r="C215" t="s">
        <v>5157</v>
      </c>
      <c r="D215">
        <v>13</v>
      </c>
      <c r="E215">
        <v>27</v>
      </c>
      <c r="F215" t="s">
        <v>4020</v>
      </c>
      <c r="G215" t="s">
        <v>3359</v>
      </c>
      <c r="H215" t="s">
        <v>4176</v>
      </c>
      <c r="I215" s="7">
        <v>1</v>
      </c>
      <c r="J215" t="s">
        <v>3351</v>
      </c>
      <c r="K215">
        <v>1</v>
      </c>
      <c r="L215">
        <v>2</v>
      </c>
      <c r="M215" s="13">
        <v>20</v>
      </c>
      <c r="N215" s="13">
        <v>24</v>
      </c>
      <c r="O215">
        <v>14</v>
      </c>
      <c r="P215" s="7">
        <v>35</v>
      </c>
      <c r="Q215" s="7">
        <f t="shared" si="6"/>
        <v>25</v>
      </c>
      <c r="R215">
        <v>2</v>
      </c>
    </row>
    <row r="216" spans="1:18" x14ac:dyDescent="0.3">
      <c r="A216">
        <v>811</v>
      </c>
      <c r="B216" t="s">
        <v>3633</v>
      </c>
      <c r="C216" t="s">
        <v>4755</v>
      </c>
      <c r="D216">
        <v>13</v>
      </c>
      <c r="E216">
        <v>27</v>
      </c>
      <c r="F216" t="s">
        <v>4020</v>
      </c>
      <c r="G216" t="s">
        <v>3846</v>
      </c>
      <c r="H216" t="s">
        <v>4176</v>
      </c>
      <c r="I216" s="7">
        <v>1</v>
      </c>
      <c r="J216" t="s">
        <v>3351</v>
      </c>
      <c r="K216">
        <v>1</v>
      </c>
      <c r="L216">
        <v>2</v>
      </c>
      <c r="M216" s="13">
        <v>8382</v>
      </c>
      <c r="N216" s="13">
        <v>8997.75</v>
      </c>
      <c r="O216">
        <v>10</v>
      </c>
      <c r="P216" s="7">
        <f t="shared" si="7"/>
        <v>30</v>
      </c>
      <c r="Q216" s="7">
        <f t="shared" si="6"/>
        <v>20</v>
      </c>
      <c r="R216">
        <v>5</v>
      </c>
    </row>
    <row r="217" spans="1:18" x14ac:dyDescent="0.3">
      <c r="A217">
        <v>812</v>
      </c>
      <c r="B217" t="s">
        <v>3634</v>
      </c>
      <c r="C217" t="s">
        <v>4756</v>
      </c>
      <c r="D217">
        <v>13</v>
      </c>
      <c r="E217">
        <v>27</v>
      </c>
      <c r="F217" t="s">
        <v>4020</v>
      </c>
      <c r="G217" t="s">
        <v>3846</v>
      </c>
      <c r="H217" t="s">
        <v>4176</v>
      </c>
      <c r="I217" s="7">
        <v>1</v>
      </c>
      <c r="J217" t="s">
        <v>3351</v>
      </c>
      <c r="K217">
        <v>1</v>
      </c>
      <c r="L217">
        <v>2</v>
      </c>
      <c r="M217" s="13">
        <v>6711</v>
      </c>
      <c r="N217" s="13">
        <v>6880.63</v>
      </c>
      <c r="O217">
        <v>13</v>
      </c>
      <c r="P217" s="7">
        <v>30</v>
      </c>
      <c r="Q217" s="7">
        <f t="shared" si="6"/>
        <v>20</v>
      </c>
      <c r="R217">
        <v>9</v>
      </c>
    </row>
    <row r="218" spans="1:18" x14ac:dyDescent="0.3">
      <c r="A218">
        <v>148</v>
      </c>
      <c r="B218" t="s">
        <v>3436</v>
      </c>
      <c r="C218" t="s">
        <v>4426</v>
      </c>
      <c r="D218">
        <v>6</v>
      </c>
      <c r="E218">
        <v>12</v>
      </c>
      <c r="F218" t="s">
        <v>3340</v>
      </c>
      <c r="G218" t="s">
        <v>3437</v>
      </c>
      <c r="H218" t="s">
        <v>4176</v>
      </c>
      <c r="I218" s="7">
        <v>1</v>
      </c>
      <c r="J218" t="s">
        <v>3351</v>
      </c>
      <c r="K218">
        <v>1</v>
      </c>
      <c r="L218">
        <v>2</v>
      </c>
      <c r="M218" s="13">
        <v>228</v>
      </c>
      <c r="N218" s="13">
        <v>304.89</v>
      </c>
      <c r="O218">
        <v>15</v>
      </c>
      <c r="P218" s="7">
        <f t="shared" si="7"/>
        <v>35</v>
      </c>
      <c r="Q218" s="7">
        <f t="shared" si="6"/>
        <v>25</v>
      </c>
      <c r="R218">
        <v>2</v>
      </c>
    </row>
    <row r="219" spans="1:18" x14ac:dyDescent="0.3">
      <c r="A219">
        <v>155</v>
      </c>
      <c r="B219" t="s">
        <v>3438</v>
      </c>
      <c r="C219" t="s">
        <v>4427</v>
      </c>
      <c r="D219">
        <v>6</v>
      </c>
      <c r="E219">
        <v>12</v>
      </c>
      <c r="F219" t="s">
        <v>3340</v>
      </c>
      <c r="G219" t="s">
        <v>3437</v>
      </c>
      <c r="H219" t="s">
        <v>4176</v>
      </c>
      <c r="I219" s="7">
        <v>1</v>
      </c>
      <c r="J219" t="s">
        <v>3351</v>
      </c>
      <c r="K219">
        <v>1</v>
      </c>
      <c r="L219">
        <v>2</v>
      </c>
      <c r="M219" s="13">
        <v>22</v>
      </c>
      <c r="N219" s="13">
        <v>171.22</v>
      </c>
      <c r="O219">
        <v>11</v>
      </c>
      <c r="P219" s="7">
        <v>30</v>
      </c>
      <c r="Q219" s="7">
        <f t="shared" si="6"/>
        <v>20</v>
      </c>
      <c r="R219">
        <v>2</v>
      </c>
    </row>
    <row r="220" spans="1:18" x14ac:dyDescent="0.3">
      <c r="A220">
        <v>156</v>
      </c>
      <c r="B220" t="s">
        <v>3439</v>
      </c>
      <c r="C220" t="s">
        <v>4428</v>
      </c>
      <c r="D220">
        <v>6</v>
      </c>
      <c r="E220">
        <v>12</v>
      </c>
      <c r="F220" t="s">
        <v>4020</v>
      </c>
      <c r="G220" t="s">
        <v>3437</v>
      </c>
      <c r="H220" t="s">
        <v>4176</v>
      </c>
      <c r="I220" s="7">
        <v>1</v>
      </c>
      <c r="J220" t="s">
        <v>3351</v>
      </c>
      <c r="K220">
        <v>1</v>
      </c>
      <c r="L220">
        <v>2</v>
      </c>
      <c r="M220" s="13">
        <v>1011</v>
      </c>
      <c r="N220" s="13">
        <v>1200</v>
      </c>
      <c r="O220">
        <v>12</v>
      </c>
      <c r="P220" s="7">
        <v>30</v>
      </c>
      <c r="Q220" s="7">
        <f t="shared" si="6"/>
        <v>20</v>
      </c>
      <c r="R220">
        <v>13</v>
      </c>
    </row>
    <row r="221" spans="1:18" x14ac:dyDescent="0.3">
      <c r="A221">
        <v>157</v>
      </c>
      <c r="B221" t="s">
        <v>3440</v>
      </c>
      <c r="C221" t="s">
        <v>4429</v>
      </c>
      <c r="D221">
        <v>6</v>
      </c>
      <c r="E221">
        <v>12</v>
      </c>
      <c r="F221" t="s">
        <v>3340</v>
      </c>
      <c r="G221" t="s">
        <v>3437</v>
      </c>
      <c r="H221" t="s">
        <v>4176</v>
      </c>
      <c r="I221" s="7">
        <v>1</v>
      </c>
      <c r="J221" t="s">
        <v>3351</v>
      </c>
      <c r="K221">
        <v>1</v>
      </c>
      <c r="L221">
        <v>2</v>
      </c>
      <c r="M221" s="13">
        <v>22</v>
      </c>
      <c r="N221" s="13">
        <v>73.040000000000006</v>
      </c>
      <c r="O221">
        <v>12</v>
      </c>
      <c r="P221" s="7">
        <v>30</v>
      </c>
      <c r="Q221" s="7">
        <f t="shared" si="6"/>
        <v>20</v>
      </c>
      <c r="R221">
        <v>2</v>
      </c>
    </row>
    <row r="222" spans="1:18" x14ac:dyDescent="0.3">
      <c r="A222">
        <v>158</v>
      </c>
      <c r="B222" t="s">
        <v>3441</v>
      </c>
      <c r="C222" t="s">
        <v>4430</v>
      </c>
      <c r="D222">
        <v>6</v>
      </c>
      <c r="E222">
        <v>12</v>
      </c>
      <c r="F222" t="s">
        <v>4020</v>
      </c>
      <c r="G222" t="s">
        <v>3437</v>
      </c>
      <c r="H222" t="s">
        <v>4176</v>
      </c>
      <c r="I222" s="7">
        <v>1</v>
      </c>
      <c r="J222" t="s">
        <v>3351</v>
      </c>
      <c r="K222">
        <v>1</v>
      </c>
      <c r="L222">
        <v>1</v>
      </c>
      <c r="M222" s="13">
        <v>254</v>
      </c>
      <c r="N222" s="13">
        <v>278.51</v>
      </c>
      <c r="O222">
        <v>15</v>
      </c>
      <c r="P222" s="7">
        <f t="shared" si="7"/>
        <v>35</v>
      </c>
      <c r="Q222" s="7">
        <f t="shared" si="6"/>
        <v>25</v>
      </c>
      <c r="R222">
        <v>9</v>
      </c>
    </row>
    <row r="223" spans="1:18" x14ac:dyDescent="0.3">
      <c r="A223">
        <v>159</v>
      </c>
      <c r="B223" t="s">
        <v>3442</v>
      </c>
      <c r="C223" t="s">
        <v>4431</v>
      </c>
      <c r="D223">
        <v>6</v>
      </c>
      <c r="E223">
        <v>12</v>
      </c>
      <c r="F223" t="s">
        <v>4020</v>
      </c>
      <c r="G223" t="s">
        <v>3437</v>
      </c>
      <c r="H223" t="s">
        <v>4176</v>
      </c>
      <c r="I223" s="7">
        <v>1</v>
      </c>
      <c r="J223" t="s">
        <v>3351</v>
      </c>
      <c r="K223">
        <v>1</v>
      </c>
      <c r="L223">
        <v>2</v>
      </c>
      <c r="M223" s="13">
        <v>48</v>
      </c>
      <c r="N223" s="13">
        <v>267.85000000000002</v>
      </c>
      <c r="O223">
        <v>11</v>
      </c>
      <c r="P223" s="7">
        <v>30</v>
      </c>
      <c r="Q223" s="7">
        <f t="shared" si="6"/>
        <v>20</v>
      </c>
      <c r="R223">
        <v>5</v>
      </c>
    </row>
    <row r="224" spans="1:18" x14ac:dyDescent="0.3">
      <c r="A224">
        <v>160</v>
      </c>
      <c r="B224" t="s">
        <v>3443</v>
      </c>
      <c r="C224" t="s">
        <v>4432</v>
      </c>
      <c r="D224">
        <v>6</v>
      </c>
      <c r="E224">
        <v>12</v>
      </c>
      <c r="F224" t="s">
        <v>3340</v>
      </c>
      <c r="G224" t="s">
        <v>3437</v>
      </c>
      <c r="H224" t="s">
        <v>4176</v>
      </c>
      <c r="I224" s="7">
        <v>1</v>
      </c>
      <c r="J224" t="s">
        <v>3351</v>
      </c>
      <c r="K224">
        <v>1</v>
      </c>
      <c r="L224">
        <v>2</v>
      </c>
      <c r="M224" s="13">
        <v>46</v>
      </c>
      <c r="N224" s="13">
        <v>87.39</v>
      </c>
      <c r="O224">
        <v>9</v>
      </c>
      <c r="P224" s="7">
        <v>30</v>
      </c>
      <c r="Q224" s="7">
        <f t="shared" si="6"/>
        <v>20</v>
      </c>
      <c r="R224">
        <v>9</v>
      </c>
    </row>
    <row r="225" spans="1:18" x14ac:dyDescent="0.3">
      <c r="A225">
        <v>161</v>
      </c>
      <c r="B225" t="s">
        <v>3444</v>
      </c>
      <c r="C225" t="s">
        <v>4433</v>
      </c>
      <c r="D225">
        <v>6</v>
      </c>
      <c r="E225">
        <v>12</v>
      </c>
      <c r="F225" t="s">
        <v>4020</v>
      </c>
      <c r="G225" t="s">
        <v>3437</v>
      </c>
      <c r="H225" t="s">
        <v>4176</v>
      </c>
      <c r="I225" s="7">
        <v>1</v>
      </c>
      <c r="J225" t="s">
        <v>3351</v>
      </c>
      <c r="K225">
        <v>1</v>
      </c>
      <c r="L225">
        <v>2</v>
      </c>
      <c r="M225" s="13">
        <v>29</v>
      </c>
      <c r="N225" s="13">
        <v>73.040000000000006</v>
      </c>
      <c r="O225">
        <v>10</v>
      </c>
      <c r="P225" s="7">
        <f t="shared" si="7"/>
        <v>30</v>
      </c>
      <c r="Q225" s="7">
        <f t="shared" si="6"/>
        <v>20</v>
      </c>
      <c r="R225">
        <v>11</v>
      </c>
    </row>
    <row r="226" spans="1:18" x14ac:dyDescent="0.3">
      <c r="A226">
        <v>950</v>
      </c>
      <c r="B226" t="s">
        <v>3672</v>
      </c>
      <c r="C226" t="s">
        <v>4806</v>
      </c>
      <c r="D226">
        <v>6</v>
      </c>
      <c r="E226">
        <v>14</v>
      </c>
      <c r="F226" t="s">
        <v>3340</v>
      </c>
      <c r="G226" t="s">
        <v>3437</v>
      </c>
      <c r="H226" t="s">
        <v>4176</v>
      </c>
      <c r="I226" s="7">
        <v>1</v>
      </c>
      <c r="J226" t="s">
        <v>3351</v>
      </c>
      <c r="K226">
        <v>1</v>
      </c>
      <c r="L226">
        <v>1</v>
      </c>
      <c r="M226" s="13">
        <v>2</v>
      </c>
      <c r="N226" s="13">
        <v>36.51</v>
      </c>
      <c r="O226">
        <v>3</v>
      </c>
      <c r="P226" s="7">
        <v>25</v>
      </c>
      <c r="Q226" s="7">
        <f t="shared" si="6"/>
        <v>15</v>
      </c>
      <c r="R226">
        <v>10</v>
      </c>
    </row>
    <row r="227" spans="1:18" x14ac:dyDescent="0.3">
      <c r="A227">
        <v>1073</v>
      </c>
      <c r="B227" t="s">
        <v>4303</v>
      </c>
      <c r="C227" t="s">
        <v>4873</v>
      </c>
      <c r="D227">
        <v>5</v>
      </c>
      <c r="E227">
        <v>14</v>
      </c>
      <c r="F227" t="s">
        <v>4020</v>
      </c>
      <c r="G227" t="s">
        <v>3437</v>
      </c>
      <c r="H227" t="s">
        <v>4176</v>
      </c>
      <c r="I227" s="7">
        <v>1</v>
      </c>
      <c r="J227" t="s">
        <v>3351</v>
      </c>
      <c r="K227">
        <v>1</v>
      </c>
      <c r="L227">
        <v>1</v>
      </c>
      <c r="M227" s="13">
        <v>1</v>
      </c>
      <c r="N227" s="13">
        <v>1</v>
      </c>
      <c r="O227">
        <v>6</v>
      </c>
      <c r="P227" s="7">
        <v>30</v>
      </c>
      <c r="Q227" s="7">
        <f t="shared" si="6"/>
        <v>20</v>
      </c>
      <c r="R227">
        <v>7</v>
      </c>
    </row>
    <row r="228" spans="1:18" x14ac:dyDescent="0.3">
      <c r="A228">
        <v>1074</v>
      </c>
      <c r="B228" t="s">
        <v>4304</v>
      </c>
      <c r="C228" t="s">
        <v>4874</v>
      </c>
      <c r="D228">
        <v>5</v>
      </c>
      <c r="E228">
        <v>14</v>
      </c>
      <c r="F228" t="s">
        <v>4020</v>
      </c>
      <c r="G228" t="s">
        <v>3437</v>
      </c>
      <c r="H228" t="s">
        <v>4176</v>
      </c>
      <c r="I228" s="7">
        <v>1</v>
      </c>
      <c r="J228" t="s">
        <v>3351</v>
      </c>
      <c r="K228">
        <v>1</v>
      </c>
      <c r="L228">
        <v>1</v>
      </c>
      <c r="M228" s="13">
        <v>1</v>
      </c>
      <c r="N228" s="13">
        <v>1</v>
      </c>
      <c r="O228">
        <v>7</v>
      </c>
      <c r="P228" s="7">
        <v>30</v>
      </c>
      <c r="Q228" s="7">
        <f t="shared" si="6"/>
        <v>20</v>
      </c>
      <c r="R228">
        <v>6</v>
      </c>
    </row>
    <row r="229" spans="1:18" x14ac:dyDescent="0.3">
      <c r="A229">
        <v>1075</v>
      </c>
      <c r="B229" t="s">
        <v>4305</v>
      </c>
      <c r="C229" t="s">
        <v>4875</v>
      </c>
      <c r="D229">
        <v>5</v>
      </c>
      <c r="E229">
        <v>14</v>
      </c>
      <c r="F229" t="s">
        <v>4020</v>
      </c>
      <c r="G229" t="s">
        <v>3437</v>
      </c>
      <c r="H229" t="s">
        <v>4176</v>
      </c>
      <c r="I229" s="7">
        <v>1</v>
      </c>
      <c r="J229" t="s">
        <v>3351</v>
      </c>
      <c r="K229">
        <v>1</v>
      </c>
      <c r="L229">
        <v>1</v>
      </c>
      <c r="M229" s="13">
        <v>1</v>
      </c>
      <c r="N229" s="13">
        <v>1</v>
      </c>
      <c r="O229">
        <v>13</v>
      </c>
      <c r="P229" s="7">
        <v>30</v>
      </c>
      <c r="Q229" s="7">
        <f t="shared" si="6"/>
        <v>20</v>
      </c>
      <c r="R229">
        <v>10</v>
      </c>
    </row>
    <row r="230" spans="1:18" x14ac:dyDescent="0.3">
      <c r="A230">
        <v>1076</v>
      </c>
      <c r="B230" t="s">
        <v>4306</v>
      </c>
      <c r="C230" t="s">
        <v>4876</v>
      </c>
      <c r="D230">
        <v>5</v>
      </c>
      <c r="E230">
        <v>14</v>
      </c>
      <c r="F230" t="s">
        <v>4020</v>
      </c>
      <c r="G230" t="s">
        <v>3437</v>
      </c>
      <c r="H230" t="s">
        <v>4176</v>
      </c>
      <c r="I230" s="7">
        <v>1</v>
      </c>
      <c r="J230" t="s">
        <v>3351</v>
      </c>
      <c r="K230">
        <v>1</v>
      </c>
      <c r="L230">
        <v>1</v>
      </c>
      <c r="M230" s="13">
        <v>1</v>
      </c>
      <c r="N230" s="13">
        <v>1</v>
      </c>
      <c r="O230">
        <v>3</v>
      </c>
      <c r="P230" s="7">
        <v>25</v>
      </c>
      <c r="Q230" s="7">
        <f t="shared" si="6"/>
        <v>15</v>
      </c>
      <c r="R230">
        <v>4</v>
      </c>
    </row>
    <row r="231" spans="1:18" x14ac:dyDescent="0.3">
      <c r="A231">
        <v>80</v>
      </c>
      <c r="B231" t="s">
        <v>3403</v>
      </c>
      <c r="C231" t="s">
        <v>4395</v>
      </c>
      <c r="D231">
        <v>1</v>
      </c>
      <c r="E231">
        <v>1</v>
      </c>
      <c r="F231" t="s">
        <v>482402</v>
      </c>
      <c r="G231" t="s">
        <v>3404</v>
      </c>
      <c r="H231" t="s">
        <v>4176</v>
      </c>
      <c r="I231" s="7">
        <v>1</v>
      </c>
      <c r="J231" t="s">
        <v>3351</v>
      </c>
      <c r="K231">
        <v>1</v>
      </c>
      <c r="L231">
        <v>1</v>
      </c>
      <c r="M231" s="13">
        <v>1</v>
      </c>
      <c r="N231" s="13">
        <v>1.41</v>
      </c>
      <c r="O231">
        <v>5</v>
      </c>
      <c r="P231" s="7">
        <f t="shared" si="7"/>
        <v>25</v>
      </c>
      <c r="Q231" s="7">
        <f t="shared" si="6"/>
        <v>15</v>
      </c>
      <c r="R231">
        <v>15</v>
      </c>
    </row>
    <row r="232" spans="1:18" x14ac:dyDescent="0.3">
      <c r="A232">
        <v>81</v>
      </c>
      <c r="B232" t="s">
        <v>3405</v>
      </c>
      <c r="C232" t="s">
        <v>4396</v>
      </c>
      <c r="D232">
        <v>1</v>
      </c>
      <c r="E232">
        <v>1</v>
      </c>
      <c r="F232" t="s">
        <v>482402</v>
      </c>
      <c r="G232" t="s">
        <v>3404</v>
      </c>
      <c r="H232" t="s">
        <v>4176</v>
      </c>
      <c r="I232" s="7">
        <v>1</v>
      </c>
      <c r="J232" t="s">
        <v>3351</v>
      </c>
      <c r="K232">
        <v>1</v>
      </c>
      <c r="L232">
        <v>1</v>
      </c>
      <c r="M232" s="13">
        <v>0.14549999999999999</v>
      </c>
      <c r="N232" s="13">
        <v>0.29099999999999998</v>
      </c>
      <c r="O232">
        <v>7</v>
      </c>
      <c r="P232" s="7">
        <v>30</v>
      </c>
      <c r="Q232" s="7">
        <f t="shared" si="6"/>
        <v>20</v>
      </c>
      <c r="R232">
        <v>14</v>
      </c>
    </row>
    <row r="233" spans="1:18" x14ac:dyDescent="0.3">
      <c r="A233">
        <v>113</v>
      </c>
      <c r="B233" t="s">
        <v>3434</v>
      </c>
      <c r="C233" t="s">
        <v>4424</v>
      </c>
      <c r="D233">
        <v>1</v>
      </c>
      <c r="E233">
        <v>13</v>
      </c>
      <c r="F233" t="s">
        <v>482402</v>
      </c>
      <c r="G233" t="s">
        <v>449996</v>
      </c>
      <c r="H233" t="s">
        <v>4176</v>
      </c>
      <c r="I233" s="7">
        <v>1</v>
      </c>
      <c r="J233" t="s">
        <v>3351</v>
      </c>
      <c r="K233">
        <v>1</v>
      </c>
      <c r="L233">
        <v>1</v>
      </c>
      <c r="M233" s="13">
        <v>49</v>
      </c>
      <c r="N233" s="13">
        <v>71.220799999999997</v>
      </c>
      <c r="O233">
        <v>15</v>
      </c>
      <c r="P233" s="7">
        <f t="shared" si="7"/>
        <v>35</v>
      </c>
      <c r="Q233" s="7">
        <f t="shared" si="6"/>
        <v>25</v>
      </c>
      <c r="R233">
        <v>11</v>
      </c>
    </row>
    <row r="234" spans="1:18" x14ac:dyDescent="0.3">
      <c r="A234">
        <v>92</v>
      </c>
      <c r="B234" t="s">
        <v>449997</v>
      </c>
      <c r="C234" t="s">
        <v>4406</v>
      </c>
      <c r="D234">
        <v>6</v>
      </c>
      <c r="E234">
        <v>3</v>
      </c>
      <c r="F234" t="s">
        <v>3340</v>
      </c>
      <c r="G234" t="s">
        <v>3417</v>
      </c>
      <c r="H234" t="s">
        <v>4176</v>
      </c>
      <c r="I234" s="7">
        <v>1</v>
      </c>
      <c r="J234" t="s">
        <v>3351</v>
      </c>
      <c r="K234">
        <v>1</v>
      </c>
      <c r="L234">
        <v>1</v>
      </c>
      <c r="M234" s="13">
        <v>5</v>
      </c>
      <c r="N234" s="13">
        <v>8.44</v>
      </c>
      <c r="O234">
        <v>4</v>
      </c>
      <c r="P234" s="7">
        <v>25</v>
      </c>
      <c r="Q234" s="7">
        <f t="shared" si="6"/>
        <v>15</v>
      </c>
      <c r="R234">
        <v>6</v>
      </c>
    </row>
    <row r="235" spans="1:18" x14ac:dyDescent="0.3">
      <c r="A235">
        <v>93</v>
      </c>
      <c r="B235" t="s">
        <v>449998</v>
      </c>
      <c r="C235" t="s">
        <v>4407</v>
      </c>
      <c r="D235">
        <v>6</v>
      </c>
      <c r="E235">
        <v>7</v>
      </c>
      <c r="F235" t="s">
        <v>3340</v>
      </c>
      <c r="G235" t="s">
        <v>3417</v>
      </c>
      <c r="H235" t="s">
        <v>4176</v>
      </c>
      <c r="I235" s="7">
        <v>1</v>
      </c>
      <c r="J235" t="s">
        <v>3351</v>
      </c>
      <c r="K235">
        <v>1</v>
      </c>
      <c r="L235">
        <v>1</v>
      </c>
      <c r="M235" s="13">
        <v>1</v>
      </c>
      <c r="N235" s="13">
        <v>1.41</v>
      </c>
      <c r="O235">
        <v>14</v>
      </c>
      <c r="P235" s="7">
        <v>35</v>
      </c>
      <c r="Q235" s="7">
        <f t="shared" si="6"/>
        <v>25</v>
      </c>
      <c r="R235">
        <v>6</v>
      </c>
    </row>
    <row r="236" spans="1:18" x14ac:dyDescent="0.3">
      <c r="A236">
        <v>861</v>
      </c>
      <c r="B236" t="s">
        <v>3580</v>
      </c>
      <c r="C236" t="s">
        <v>4780</v>
      </c>
      <c r="D236">
        <v>1</v>
      </c>
      <c r="E236">
        <v>25</v>
      </c>
      <c r="F236" t="s">
        <v>482402</v>
      </c>
      <c r="G236" t="s">
        <v>3653</v>
      </c>
      <c r="H236" t="s">
        <v>4176</v>
      </c>
      <c r="I236" s="7">
        <v>1</v>
      </c>
      <c r="J236" t="s">
        <v>3344</v>
      </c>
      <c r="K236">
        <v>1</v>
      </c>
      <c r="L236">
        <v>1</v>
      </c>
      <c r="M236" s="13">
        <v>7</v>
      </c>
      <c r="N236" s="13">
        <v>25.31</v>
      </c>
      <c r="O236">
        <v>4</v>
      </c>
      <c r="P236" s="7">
        <v>25</v>
      </c>
      <c r="Q236" s="7">
        <f t="shared" si="6"/>
        <v>15</v>
      </c>
      <c r="R236">
        <v>6</v>
      </c>
    </row>
    <row r="237" spans="1:18" x14ac:dyDescent="0.3">
      <c r="A237">
        <v>763</v>
      </c>
      <c r="B237" t="s">
        <v>435048</v>
      </c>
      <c r="C237" t="s">
        <v>4726</v>
      </c>
      <c r="D237">
        <v>10</v>
      </c>
      <c r="E237">
        <v>18</v>
      </c>
      <c r="F237" t="s">
        <v>4020</v>
      </c>
      <c r="G237" t="s">
        <v>3609</v>
      </c>
      <c r="H237" t="s">
        <v>4176</v>
      </c>
      <c r="I237" s="7">
        <v>1</v>
      </c>
      <c r="J237" t="s">
        <v>3351</v>
      </c>
      <c r="K237">
        <v>1</v>
      </c>
      <c r="L237">
        <v>1</v>
      </c>
      <c r="M237" s="13">
        <v>9746</v>
      </c>
      <c r="N237" s="13">
        <v>19082.599999999999</v>
      </c>
      <c r="O237">
        <v>13</v>
      </c>
      <c r="P237" s="7">
        <v>30</v>
      </c>
      <c r="Q237" s="7">
        <f t="shared" si="6"/>
        <v>20</v>
      </c>
      <c r="R237">
        <v>11</v>
      </c>
    </row>
    <row r="238" spans="1:18" x14ac:dyDescent="0.3">
      <c r="A238">
        <v>524</v>
      </c>
      <c r="B238" t="s">
        <v>4226</v>
      </c>
      <c r="C238" t="s">
        <v>4564</v>
      </c>
      <c r="D238">
        <v>13</v>
      </c>
      <c r="E238">
        <v>19</v>
      </c>
      <c r="F238" t="s">
        <v>4020</v>
      </c>
      <c r="G238" t="s">
        <v>3609</v>
      </c>
      <c r="H238" t="s">
        <v>4176</v>
      </c>
      <c r="I238" s="7">
        <v>1</v>
      </c>
      <c r="J238" t="s">
        <v>3351</v>
      </c>
      <c r="K238">
        <v>1399</v>
      </c>
      <c r="L238">
        <v>1400</v>
      </c>
      <c r="M238" s="13">
        <v>1</v>
      </c>
      <c r="N238" s="13">
        <v>1</v>
      </c>
      <c r="O238">
        <v>14</v>
      </c>
      <c r="P238" s="7">
        <v>35</v>
      </c>
      <c r="Q238" s="7">
        <f t="shared" si="6"/>
        <v>25</v>
      </c>
      <c r="R238">
        <v>10</v>
      </c>
    </row>
    <row r="239" spans="1:18" x14ac:dyDescent="0.3">
      <c r="A239">
        <v>857</v>
      </c>
      <c r="B239" t="s">
        <v>3372</v>
      </c>
      <c r="C239" t="s">
        <v>4776</v>
      </c>
      <c r="D239">
        <v>1</v>
      </c>
      <c r="E239">
        <v>9</v>
      </c>
      <c r="F239" t="s">
        <v>482402</v>
      </c>
      <c r="G239" t="s">
        <v>3651</v>
      </c>
      <c r="H239" t="s">
        <v>4176</v>
      </c>
      <c r="I239" s="7">
        <v>1</v>
      </c>
      <c r="J239" t="s">
        <v>3344</v>
      </c>
      <c r="K239">
        <v>1</v>
      </c>
      <c r="L239">
        <v>1</v>
      </c>
      <c r="M239" s="13">
        <v>14</v>
      </c>
      <c r="N239" s="13">
        <v>19.878</v>
      </c>
      <c r="O239">
        <v>5</v>
      </c>
      <c r="P239" s="7">
        <f t="shared" si="7"/>
        <v>25</v>
      </c>
      <c r="Q239" s="7">
        <f t="shared" si="6"/>
        <v>15</v>
      </c>
      <c r="R239">
        <v>5</v>
      </c>
    </row>
    <row r="240" spans="1:18" x14ac:dyDescent="0.3">
      <c r="A240">
        <v>1307</v>
      </c>
      <c r="B240" t="s">
        <v>3805</v>
      </c>
      <c r="C240" t="s">
        <v>4969</v>
      </c>
      <c r="D240">
        <v>6</v>
      </c>
      <c r="E240">
        <v>14</v>
      </c>
      <c r="F240" t="s">
        <v>4020</v>
      </c>
      <c r="G240" t="s">
        <v>3806</v>
      </c>
      <c r="H240" t="s">
        <v>4176</v>
      </c>
      <c r="I240" s="7">
        <v>1</v>
      </c>
      <c r="J240" t="s">
        <v>3351</v>
      </c>
      <c r="K240">
        <v>1000</v>
      </c>
      <c r="L240">
        <v>1000</v>
      </c>
      <c r="M240" s="13">
        <v>138</v>
      </c>
      <c r="N240" s="13">
        <v>350</v>
      </c>
      <c r="O240">
        <v>7</v>
      </c>
      <c r="P240" s="7">
        <v>30</v>
      </c>
      <c r="Q240" s="7">
        <f t="shared" si="6"/>
        <v>20</v>
      </c>
      <c r="R240">
        <v>8</v>
      </c>
    </row>
    <row r="241" spans="1:18" x14ac:dyDescent="0.3">
      <c r="A241">
        <v>564</v>
      </c>
      <c r="B241" t="s">
        <v>460197</v>
      </c>
      <c r="C241" t="s">
        <v>4603</v>
      </c>
      <c r="D241">
        <v>13</v>
      </c>
      <c r="E241">
        <v>19</v>
      </c>
      <c r="F241" t="s">
        <v>4020</v>
      </c>
      <c r="G241" t="s">
        <v>3806</v>
      </c>
      <c r="H241" t="s">
        <v>4176</v>
      </c>
      <c r="I241" s="7">
        <v>1</v>
      </c>
      <c r="J241" t="s">
        <v>3351</v>
      </c>
      <c r="K241">
        <v>1</v>
      </c>
      <c r="L241">
        <v>2</v>
      </c>
      <c r="M241" s="13">
        <v>1</v>
      </c>
      <c r="N241" s="13">
        <v>1</v>
      </c>
      <c r="O241">
        <v>12</v>
      </c>
      <c r="P241" s="7">
        <v>30</v>
      </c>
      <c r="Q241" s="7">
        <f t="shared" si="6"/>
        <v>20</v>
      </c>
      <c r="R241">
        <v>12</v>
      </c>
    </row>
    <row r="242" spans="1:18" x14ac:dyDescent="0.3">
      <c r="A242">
        <v>1305</v>
      </c>
      <c r="B242" t="s">
        <v>3803</v>
      </c>
      <c r="C242" t="s">
        <v>4967</v>
      </c>
      <c r="D242">
        <v>6</v>
      </c>
      <c r="E242">
        <v>14</v>
      </c>
      <c r="F242" t="s">
        <v>4020</v>
      </c>
      <c r="G242" t="s">
        <v>3802</v>
      </c>
      <c r="H242" t="s">
        <v>4176</v>
      </c>
      <c r="I242" s="7">
        <v>1</v>
      </c>
      <c r="J242" t="s">
        <v>3351</v>
      </c>
      <c r="K242">
        <v>1000</v>
      </c>
      <c r="L242">
        <v>1000</v>
      </c>
      <c r="M242" s="13">
        <v>87</v>
      </c>
      <c r="N242" s="13">
        <v>90</v>
      </c>
      <c r="O242">
        <v>5</v>
      </c>
      <c r="P242" s="7">
        <f t="shared" si="7"/>
        <v>25</v>
      </c>
      <c r="Q242" s="7">
        <f t="shared" si="6"/>
        <v>15</v>
      </c>
      <c r="R242">
        <v>7</v>
      </c>
    </row>
    <row r="243" spans="1:18" x14ac:dyDescent="0.3">
      <c r="A243">
        <v>1306</v>
      </c>
      <c r="B243" t="s">
        <v>3804</v>
      </c>
      <c r="C243" t="s">
        <v>4968</v>
      </c>
      <c r="D243">
        <v>6</v>
      </c>
      <c r="E243">
        <v>14</v>
      </c>
      <c r="F243" t="s">
        <v>4020</v>
      </c>
      <c r="G243" t="s">
        <v>3802</v>
      </c>
      <c r="H243" t="s">
        <v>4176</v>
      </c>
      <c r="I243" s="7">
        <v>1</v>
      </c>
      <c r="J243" t="s">
        <v>3351</v>
      </c>
      <c r="K243">
        <v>1000</v>
      </c>
      <c r="L243">
        <v>1000</v>
      </c>
      <c r="M243" s="13">
        <v>122</v>
      </c>
      <c r="N243" s="13">
        <v>198</v>
      </c>
      <c r="O243">
        <v>5</v>
      </c>
      <c r="P243" s="7">
        <f t="shared" si="7"/>
        <v>25</v>
      </c>
      <c r="Q243" s="7">
        <f t="shared" si="6"/>
        <v>15</v>
      </c>
      <c r="R243">
        <v>14</v>
      </c>
    </row>
    <row r="244" spans="1:18" x14ac:dyDescent="0.3">
      <c r="A244">
        <v>562</v>
      </c>
      <c r="B244" t="s">
        <v>4262</v>
      </c>
      <c r="C244" t="s">
        <v>4601</v>
      </c>
      <c r="D244">
        <v>13</v>
      </c>
      <c r="E244">
        <v>19</v>
      </c>
      <c r="F244" t="s">
        <v>4020</v>
      </c>
      <c r="G244" t="s">
        <v>3802</v>
      </c>
      <c r="H244" t="s">
        <v>4176</v>
      </c>
      <c r="I244" s="7">
        <v>1</v>
      </c>
      <c r="J244" t="s">
        <v>3351</v>
      </c>
      <c r="K244">
        <v>1</v>
      </c>
      <c r="L244">
        <v>2</v>
      </c>
      <c r="M244" s="13">
        <v>1</v>
      </c>
      <c r="N244" s="13">
        <v>1</v>
      </c>
      <c r="O244">
        <v>7</v>
      </c>
      <c r="P244" s="7">
        <v>30</v>
      </c>
      <c r="Q244" s="7">
        <f t="shared" si="6"/>
        <v>20</v>
      </c>
      <c r="R244">
        <v>3</v>
      </c>
    </row>
    <row r="245" spans="1:18" x14ac:dyDescent="0.3">
      <c r="A245">
        <v>563</v>
      </c>
      <c r="B245" t="s">
        <v>4263</v>
      </c>
      <c r="C245" t="s">
        <v>4602</v>
      </c>
      <c r="D245">
        <v>13</v>
      </c>
      <c r="E245">
        <v>19</v>
      </c>
      <c r="F245" t="s">
        <v>4020</v>
      </c>
      <c r="G245" t="s">
        <v>3802</v>
      </c>
      <c r="H245" t="s">
        <v>4176</v>
      </c>
      <c r="I245" s="7">
        <v>1</v>
      </c>
      <c r="J245" t="s">
        <v>3351</v>
      </c>
      <c r="K245">
        <v>1</v>
      </c>
      <c r="L245">
        <v>2</v>
      </c>
      <c r="M245" s="13">
        <v>1</v>
      </c>
      <c r="N245" s="13">
        <v>1</v>
      </c>
      <c r="O245">
        <v>14</v>
      </c>
      <c r="P245" s="7">
        <v>35</v>
      </c>
      <c r="Q245" s="7">
        <f t="shared" si="6"/>
        <v>25</v>
      </c>
      <c r="R245">
        <v>12</v>
      </c>
    </row>
    <row r="246" spans="1:18" x14ac:dyDescent="0.3">
      <c r="A246">
        <v>88</v>
      </c>
      <c r="B246" t="s">
        <v>435049</v>
      </c>
      <c r="C246" t="s">
        <v>4402</v>
      </c>
      <c r="D246">
        <v>1</v>
      </c>
      <c r="E246">
        <v>3</v>
      </c>
      <c r="F246" t="s">
        <v>482402</v>
      </c>
      <c r="G246" t="s">
        <v>3413</v>
      </c>
      <c r="H246" t="s">
        <v>4176</v>
      </c>
      <c r="I246" s="7">
        <v>1</v>
      </c>
      <c r="J246" t="s">
        <v>3351</v>
      </c>
      <c r="K246">
        <v>6.0000000000000001E-3</v>
      </c>
      <c r="L246">
        <v>6.0000000000000001E-3</v>
      </c>
      <c r="M246" s="13">
        <v>0.48499999999999999</v>
      </c>
      <c r="N246" s="13">
        <v>0.97</v>
      </c>
      <c r="O246">
        <v>4</v>
      </c>
      <c r="P246" s="7">
        <v>25</v>
      </c>
      <c r="Q246" s="7">
        <f t="shared" si="6"/>
        <v>15</v>
      </c>
      <c r="R246">
        <v>2</v>
      </c>
    </row>
    <row r="247" spans="1:18" x14ac:dyDescent="0.3">
      <c r="A247">
        <v>89</v>
      </c>
      <c r="B247" t="s">
        <v>3414</v>
      </c>
      <c r="C247" t="s">
        <v>4403</v>
      </c>
      <c r="D247">
        <v>1</v>
      </c>
      <c r="E247">
        <v>3</v>
      </c>
      <c r="F247" t="s">
        <v>482402</v>
      </c>
      <c r="G247" t="s">
        <v>3413</v>
      </c>
      <c r="H247" t="s">
        <v>4176</v>
      </c>
      <c r="I247" s="7">
        <v>1</v>
      </c>
      <c r="J247" t="s">
        <v>3351</v>
      </c>
      <c r="K247">
        <v>8.9999999999999993E-3</v>
      </c>
      <c r="L247">
        <v>8.9999999999999993E-3</v>
      </c>
      <c r="M247" s="13">
        <v>1</v>
      </c>
      <c r="N247" s="13">
        <v>1.66</v>
      </c>
      <c r="O247">
        <v>15</v>
      </c>
      <c r="P247" s="7">
        <f t="shared" si="7"/>
        <v>35</v>
      </c>
      <c r="Q247" s="7">
        <f t="shared" si="6"/>
        <v>25</v>
      </c>
      <c r="R247">
        <v>9</v>
      </c>
    </row>
    <row r="248" spans="1:18" x14ac:dyDescent="0.3">
      <c r="A248">
        <v>90</v>
      </c>
      <c r="B248" t="s">
        <v>435050</v>
      </c>
      <c r="C248" t="s">
        <v>4404</v>
      </c>
      <c r="D248">
        <v>1</v>
      </c>
      <c r="E248">
        <v>10</v>
      </c>
      <c r="F248" t="s">
        <v>482402</v>
      </c>
      <c r="G248" t="s">
        <v>3413</v>
      </c>
      <c r="H248" t="s">
        <v>4176</v>
      </c>
      <c r="I248" s="7">
        <v>1</v>
      </c>
      <c r="J248" t="s">
        <v>3351</v>
      </c>
      <c r="K248">
        <v>3.5000000000000001E-3</v>
      </c>
      <c r="L248">
        <v>3.5000000000000001E-3</v>
      </c>
      <c r="M248" s="13">
        <v>0.44500000000000001</v>
      </c>
      <c r="N248" s="13">
        <v>0.89</v>
      </c>
      <c r="O248">
        <v>15</v>
      </c>
      <c r="P248" s="7">
        <f t="shared" si="7"/>
        <v>35</v>
      </c>
      <c r="Q248" s="7">
        <f t="shared" si="6"/>
        <v>25</v>
      </c>
      <c r="R248">
        <v>10</v>
      </c>
    </row>
    <row r="249" spans="1:18" x14ac:dyDescent="0.3">
      <c r="A249">
        <v>612</v>
      </c>
      <c r="B249" t="s">
        <v>3519</v>
      </c>
      <c r="C249" t="s">
        <v>4627</v>
      </c>
      <c r="D249">
        <v>5</v>
      </c>
      <c r="E249">
        <v>22</v>
      </c>
      <c r="F249" t="s">
        <v>482402</v>
      </c>
      <c r="G249" t="s">
        <v>3413</v>
      </c>
      <c r="H249" t="s">
        <v>4176</v>
      </c>
      <c r="I249" s="7">
        <v>1</v>
      </c>
      <c r="J249" t="s">
        <v>3351</v>
      </c>
      <c r="K249">
        <v>4.0000000000000002E-4</v>
      </c>
      <c r="L249">
        <v>4.0000000000000002E-4</v>
      </c>
      <c r="M249" s="13">
        <v>0.47</v>
      </c>
      <c r="N249" s="13">
        <v>0.94</v>
      </c>
      <c r="O249">
        <v>10</v>
      </c>
      <c r="P249" s="7">
        <f t="shared" si="7"/>
        <v>30</v>
      </c>
      <c r="Q249" s="7">
        <f t="shared" si="6"/>
        <v>20</v>
      </c>
      <c r="R249">
        <v>8</v>
      </c>
    </row>
    <row r="250" spans="1:18" x14ac:dyDescent="0.3">
      <c r="A250">
        <v>803</v>
      </c>
      <c r="B250" t="s">
        <v>460198</v>
      </c>
      <c r="C250" t="s">
        <v>4747</v>
      </c>
      <c r="D250">
        <v>5</v>
      </c>
      <c r="E250">
        <v>14</v>
      </c>
      <c r="F250" t="s">
        <v>4020</v>
      </c>
      <c r="G250" t="s">
        <v>3623</v>
      </c>
      <c r="H250" t="s">
        <v>4176</v>
      </c>
      <c r="I250" s="7">
        <v>1</v>
      </c>
      <c r="J250" t="s">
        <v>3351</v>
      </c>
      <c r="K250">
        <v>1</v>
      </c>
      <c r="L250">
        <v>1</v>
      </c>
      <c r="M250" s="13">
        <v>6206</v>
      </c>
      <c r="N250" s="13">
        <v>7000</v>
      </c>
      <c r="O250">
        <v>13</v>
      </c>
      <c r="P250" s="7">
        <v>30</v>
      </c>
      <c r="Q250" s="7">
        <f t="shared" si="6"/>
        <v>20</v>
      </c>
      <c r="R250">
        <v>8</v>
      </c>
    </row>
    <row r="251" spans="1:18" x14ac:dyDescent="0.3">
      <c r="A251">
        <v>529</v>
      </c>
      <c r="B251" t="s">
        <v>4230</v>
      </c>
      <c r="C251" t="s">
        <v>4568</v>
      </c>
      <c r="D251">
        <v>13</v>
      </c>
      <c r="E251">
        <v>19</v>
      </c>
      <c r="F251" t="s">
        <v>4020</v>
      </c>
      <c r="G251" t="s">
        <v>3623</v>
      </c>
      <c r="H251" t="s">
        <v>4176</v>
      </c>
      <c r="I251" s="7">
        <v>1</v>
      </c>
      <c r="J251" t="s">
        <v>3351</v>
      </c>
      <c r="K251">
        <v>449</v>
      </c>
      <c r="L251">
        <v>450</v>
      </c>
      <c r="M251" s="13">
        <v>1</v>
      </c>
      <c r="N251" s="13">
        <v>1</v>
      </c>
      <c r="O251">
        <v>4</v>
      </c>
      <c r="P251" s="7">
        <v>25</v>
      </c>
      <c r="Q251" s="7">
        <f t="shared" si="6"/>
        <v>15</v>
      </c>
      <c r="R251">
        <v>7</v>
      </c>
    </row>
    <row r="252" spans="1:18" x14ac:dyDescent="0.3">
      <c r="A252">
        <v>530</v>
      </c>
      <c r="B252" t="s">
        <v>4231</v>
      </c>
      <c r="C252" t="s">
        <v>4569</v>
      </c>
      <c r="D252">
        <v>13</v>
      </c>
      <c r="E252">
        <v>19</v>
      </c>
      <c r="F252" t="s">
        <v>4020</v>
      </c>
      <c r="G252" t="s">
        <v>3623</v>
      </c>
      <c r="H252" t="s">
        <v>4176</v>
      </c>
      <c r="I252" s="7">
        <v>1</v>
      </c>
      <c r="J252" t="s">
        <v>3351</v>
      </c>
      <c r="K252">
        <v>1</v>
      </c>
      <c r="L252">
        <v>2</v>
      </c>
      <c r="M252" s="13">
        <v>1</v>
      </c>
      <c r="N252" s="13">
        <v>1</v>
      </c>
      <c r="O252">
        <v>6</v>
      </c>
      <c r="P252" s="7">
        <v>30</v>
      </c>
      <c r="Q252" s="7">
        <f t="shared" si="6"/>
        <v>20</v>
      </c>
      <c r="R252">
        <v>2</v>
      </c>
    </row>
    <row r="253" spans="1:18" x14ac:dyDescent="0.3">
      <c r="A253">
        <v>531</v>
      </c>
      <c r="B253" t="s">
        <v>4232</v>
      </c>
      <c r="C253" t="s">
        <v>4570</v>
      </c>
      <c r="D253">
        <v>13</v>
      </c>
      <c r="E253">
        <v>19</v>
      </c>
      <c r="F253" t="s">
        <v>4020</v>
      </c>
      <c r="G253" t="s">
        <v>3623</v>
      </c>
      <c r="H253" t="s">
        <v>4176</v>
      </c>
      <c r="I253" s="7">
        <v>1</v>
      </c>
      <c r="J253" t="s">
        <v>3351</v>
      </c>
      <c r="K253">
        <v>1699</v>
      </c>
      <c r="L253">
        <v>1700</v>
      </c>
      <c r="M253" s="13">
        <v>1</v>
      </c>
      <c r="N253" s="13">
        <v>1</v>
      </c>
      <c r="O253">
        <v>11</v>
      </c>
      <c r="P253" s="7">
        <v>30</v>
      </c>
      <c r="Q253" s="7">
        <f t="shared" si="6"/>
        <v>20</v>
      </c>
      <c r="R253">
        <v>2</v>
      </c>
    </row>
    <row r="254" spans="1:18" x14ac:dyDescent="0.3">
      <c r="A254">
        <v>532</v>
      </c>
      <c r="B254" t="s">
        <v>4233</v>
      </c>
      <c r="C254" t="s">
        <v>4571</v>
      </c>
      <c r="D254">
        <v>13</v>
      </c>
      <c r="E254">
        <v>19</v>
      </c>
      <c r="F254" t="s">
        <v>4020</v>
      </c>
      <c r="G254" t="s">
        <v>3623</v>
      </c>
      <c r="H254" t="s">
        <v>4176</v>
      </c>
      <c r="I254" s="7">
        <v>1</v>
      </c>
      <c r="J254" t="s">
        <v>3351</v>
      </c>
      <c r="K254">
        <v>379</v>
      </c>
      <c r="L254">
        <v>380</v>
      </c>
      <c r="M254" s="13">
        <v>1</v>
      </c>
      <c r="N254" s="13">
        <v>1</v>
      </c>
      <c r="O254">
        <v>3</v>
      </c>
      <c r="P254" s="7">
        <v>25</v>
      </c>
      <c r="Q254" s="7">
        <f t="shared" si="6"/>
        <v>15</v>
      </c>
      <c r="R254">
        <v>7</v>
      </c>
    </row>
    <row r="255" spans="1:18" x14ac:dyDescent="0.3">
      <c r="A255">
        <v>533</v>
      </c>
      <c r="B255" t="s">
        <v>4234</v>
      </c>
      <c r="C255" t="s">
        <v>4572</v>
      </c>
      <c r="D255">
        <v>13</v>
      </c>
      <c r="E255">
        <v>19</v>
      </c>
      <c r="F255" t="s">
        <v>4020</v>
      </c>
      <c r="G255" t="s">
        <v>3623</v>
      </c>
      <c r="H255" t="s">
        <v>4176</v>
      </c>
      <c r="I255" s="7">
        <v>1</v>
      </c>
      <c r="J255" t="s">
        <v>3351</v>
      </c>
      <c r="K255">
        <v>479</v>
      </c>
      <c r="L255">
        <v>480</v>
      </c>
      <c r="M255" s="13">
        <v>1</v>
      </c>
      <c r="N255" s="13">
        <v>1</v>
      </c>
      <c r="O255">
        <v>7</v>
      </c>
      <c r="P255" s="7">
        <v>30</v>
      </c>
      <c r="Q255" s="7">
        <f t="shared" si="6"/>
        <v>20</v>
      </c>
      <c r="R255">
        <v>7</v>
      </c>
    </row>
    <row r="256" spans="1:18" x14ac:dyDescent="0.3">
      <c r="A256">
        <v>534</v>
      </c>
      <c r="B256" t="s">
        <v>4235</v>
      </c>
      <c r="C256" t="s">
        <v>4573</v>
      </c>
      <c r="D256">
        <v>13</v>
      </c>
      <c r="E256">
        <v>19</v>
      </c>
      <c r="F256" t="s">
        <v>4020</v>
      </c>
      <c r="G256" t="s">
        <v>3623</v>
      </c>
      <c r="H256" t="s">
        <v>4176</v>
      </c>
      <c r="I256" s="7">
        <v>1</v>
      </c>
      <c r="J256" t="s">
        <v>3351</v>
      </c>
      <c r="K256">
        <v>399</v>
      </c>
      <c r="L256">
        <v>400</v>
      </c>
      <c r="M256" s="13">
        <v>1</v>
      </c>
      <c r="N256" s="13">
        <v>1</v>
      </c>
      <c r="O256">
        <v>11</v>
      </c>
      <c r="P256" s="7">
        <v>30</v>
      </c>
      <c r="Q256" s="7">
        <f t="shared" si="6"/>
        <v>20</v>
      </c>
      <c r="R256">
        <v>5</v>
      </c>
    </row>
    <row r="257" spans="1:18" x14ac:dyDescent="0.3">
      <c r="A257">
        <v>1452</v>
      </c>
      <c r="B257" t="s">
        <v>3898</v>
      </c>
      <c r="C257" t="s">
        <v>5068</v>
      </c>
      <c r="D257">
        <v>13</v>
      </c>
      <c r="E257">
        <v>27</v>
      </c>
      <c r="F257" t="s">
        <v>4020</v>
      </c>
      <c r="G257" t="s">
        <v>3411</v>
      </c>
      <c r="H257" t="s">
        <v>4176</v>
      </c>
      <c r="I257" s="7">
        <v>1</v>
      </c>
      <c r="J257" t="s">
        <v>3351</v>
      </c>
      <c r="K257">
        <v>1</v>
      </c>
      <c r="L257">
        <v>1</v>
      </c>
      <c r="M257" s="13">
        <v>15</v>
      </c>
      <c r="N257" s="13">
        <v>18</v>
      </c>
      <c r="O257">
        <v>5</v>
      </c>
      <c r="P257" s="7">
        <f t="shared" si="7"/>
        <v>25</v>
      </c>
      <c r="Q257" s="7">
        <f t="shared" si="6"/>
        <v>15</v>
      </c>
      <c r="R257">
        <v>8</v>
      </c>
    </row>
    <row r="258" spans="1:18" x14ac:dyDescent="0.3">
      <c r="A258">
        <v>1150</v>
      </c>
      <c r="B258" t="s">
        <v>3756</v>
      </c>
      <c r="C258" t="s">
        <v>4924</v>
      </c>
      <c r="D258">
        <v>13</v>
      </c>
      <c r="E258">
        <v>27</v>
      </c>
      <c r="F258" t="s">
        <v>4020</v>
      </c>
      <c r="G258" t="s">
        <v>3755</v>
      </c>
      <c r="H258" t="s">
        <v>4176</v>
      </c>
      <c r="I258" s="7">
        <v>1</v>
      </c>
      <c r="J258" t="s">
        <v>3351</v>
      </c>
      <c r="K258">
        <v>30</v>
      </c>
      <c r="L258">
        <v>30</v>
      </c>
      <c r="M258" s="13">
        <v>5701</v>
      </c>
      <c r="N258" s="13">
        <v>13000</v>
      </c>
      <c r="O258">
        <v>3</v>
      </c>
      <c r="P258" s="7">
        <v>25</v>
      </c>
      <c r="Q258" s="7">
        <f t="shared" si="6"/>
        <v>15</v>
      </c>
      <c r="R258">
        <v>10</v>
      </c>
    </row>
    <row r="259" spans="1:18" x14ac:dyDescent="0.3">
      <c r="A259">
        <v>549</v>
      </c>
      <c r="B259" t="s">
        <v>4250</v>
      </c>
      <c r="C259" t="s">
        <v>4588</v>
      </c>
      <c r="D259">
        <v>13</v>
      </c>
      <c r="E259">
        <v>19</v>
      </c>
      <c r="F259" t="s">
        <v>4020</v>
      </c>
      <c r="G259" t="s">
        <v>3755</v>
      </c>
      <c r="H259" t="s">
        <v>4176</v>
      </c>
      <c r="I259" s="7">
        <v>1</v>
      </c>
      <c r="J259" t="s">
        <v>3351</v>
      </c>
      <c r="K259">
        <v>2999</v>
      </c>
      <c r="L259">
        <v>3000</v>
      </c>
      <c r="M259" s="13">
        <v>1</v>
      </c>
      <c r="N259" s="13">
        <v>1</v>
      </c>
      <c r="O259">
        <v>6</v>
      </c>
      <c r="P259" s="7">
        <v>30</v>
      </c>
      <c r="Q259" s="7">
        <f t="shared" ref="Q259:Q322" si="8">P259-10</f>
        <v>20</v>
      </c>
      <c r="R259">
        <v>15</v>
      </c>
    </row>
    <row r="260" spans="1:18" x14ac:dyDescent="0.3">
      <c r="A260">
        <v>550</v>
      </c>
      <c r="B260" t="s">
        <v>4251</v>
      </c>
      <c r="C260" t="s">
        <v>4589</v>
      </c>
      <c r="D260">
        <v>13</v>
      </c>
      <c r="E260">
        <v>19</v>
      </c>
      <c r="F260" t="s">
        <v>4020</v>
      </c>
      <c r="G260" t="s">
        <v>3755</v>
      </c>
      <c r="H260" t="s">
        <v>4176</v>
      </c>
      <c r="I260" s="7">
        <v>1</v>
      </c>
      <c r="J260" t="s">
        <v>3351</v>
      </c>
      <c r="K260">
        <v>1</v>
      </c>
      <c r="L260">
        <v>2</v>
      </c>
      <c r="M260" s="13">
        <v>1</v>
      </c>
      <c r="N260" s="13">
        <v>1</v>
      </c>
      <c r="O260">
        <v>15</v>
      </c>
      <c r="P260" s="7">
        <f t="shared" ref="P260:P316" si="9">O260+20</f>
        <v>35</v>
      </c>
      <c r="Q260" s="7">
        <f t="shared" si="8"/>
        <v>25</v>
      </c>
      <c r="R260">
        <v>11</v>
      </c>
    </row>
    <row r="261" spans="1:18" x14ac:dyDescent="0.3">
      <c r="A261">
        <v>111</v>
      </c>
      <c r="B261" t="s">
        <v>3432</v>
      </c>
      <c r="C261" t="s">
        <v>4423</v>
      </c>
      <c r="D261">
        <v>6</v>
      </c>
      <c r="E261">
        <v>12</v>
      </c>
      <c r="F261" t="s">
        <v>3340</v>
      </c>
      <c r="G261" t="s">
        <v>3433</v>
      </c>
      <c r="H261" t="s">
        <v>4176</v>
      </c>
      <c r="I261" s="7">
        <v>1</v>
      </c>
      <c r="J261" t="s">
        <v>3351</v>
      </c>
      <c r="K261">
        <v>1</v>
      </c>
      <c r="L261">
        <v>1</v>
      </c>
      <c r="M261" s="13">
        <v>0.12559999999999999</v>
      </c>
      <c r="N261" s="13">
        <v>0.25</v>
      </c>
      <c r="O261">
        <v>8</v>
      </c>
      <c r="P261" s="7">
        <v>30</v>
      </c>
      <c r="Q261" s="7">
        <f t="shared" si="8"/>
        <v>20</v>
      </c>
      <c r="R261">
        <v>12</v>
      </c>
    </row>
    <row r="262" spans="1:18" x14ac:dyDescent="0.3">
      <c r="A262">
        <v>218</v>
      </c>
      <c r="B262" t="s">
        <v>3445</v>
      </c>
      <c r="C262" t="s">
        <v>4434</v>
      </c>
      <c r="D262">
        <v>6</v>
      </c>
      <c r="E262">
        <v>12</v>
      </c>
      <c r="F262" t="s">
        <v>3340</v>
      </c>
      <c r="G262" t="s">
        <v>3433</v>
      </c>
      <c r="H262" t="s">
        <v>4176</v>
      </c>
      <c r="I262" s="7">
        <v>1</v>
      </c>
      <c r="J262" t="s">
        <v>3351</v>
      </c>
      <c r="K262">
        <v>1</v>
      </c>
      <c r="L262">
        <v>1</v>
      </c>
      <c r="M262" s="13">
        <v>0.18</v>
      </c>
      <c r="N262" s="13">
        <v>0.36</v>
      </c>
      <c r="O262">
        <v>12</v>
      </c>
      <c r="P262" s="7">
        <v>30</v>
      </c>
      <c r="Q262" s="7">
        <f t="shared" si="8"/>
        <v>20</v>
      </c>
      <c r="R262">
        <v>5</v>
      </c>
    </row>
    <row r="263" spans="1:18" x14ac:dyDescent="0.3">
      <c r="A263">
        <v>984</v>
      </c>
      <c r="B263" t="s">
        <v>3695</v>
      </c>
      <c r="C263" t="s">
        <v>4836</v>
      </c>
      <c r="D263">
        <v>6</v>
      </c>
      <c r="E263">
        <v>14</v>
      </c>
      <c r="F263" t="s">
        <v>3340</v>
      </c>
      <c r="G263" t="s">
        <v>3433</v>
      </c>
      <c r="H263" t="s">
        <v>4176</v>
      </c>
      <c r="I263" s="7">
        <v>1</v>
      </c>
      <c r="J263" t="s">
        <v>3351</v>
      </c>
      <c r="K263">
        <v>1</v>
      </c>
      <c r="L263">
        <v>1</v>
      </c>
      <c r="M263" s="13">
        <v>1</v>
      </c>
      <c r="N263" s="13">
        <v>2.85</v>
      </c>
      <c r="O263">
        <v>4</v>
      </c>
      <c r="P263" s="7">
        <v>25</v>
      </c>
      <c r="Q263" s="7">
        <f t="shared" si="8"/>
        <v>15</v>
      </c>
      <c r="R263">
        <v>8</v>
      </c>
    </row>
    <row r="264" spans="1:18" x14ac:dyDescent="0.3">
      <c r="A264">
        <v>985</v>
      </c>
      <c r="B264" t="s">
        <v>3696</v>
      </c>
      <c r="C264" t="s">
        <v>4837</v>
      </c>
      <c r="D264">
        <v>6</v>
      </c>
      <c r="E264">
        <v>14</v>
      </c>
      <c r="F264" t="s">
        <v>3340</v>
      </c>
      <c r="G264" t="s">
        <v>3433</v>
      </c>
      <c r="H264" t="s">
        <v>4176</v>
      </c>
      <c r="I264" s="7">
        <v>1</v>
      </c>
      <c r="J264" t="s">
        <v>3351</v>
      </c>
      <c r="K264">
        <v>1</v>
      </c>
      <c r="L264">
        <v>1</v>
      </c>
      <c r="M264" s="13">
        <v>4</v>
      </c>
      <c r="N264" s="13">
        <v>4.45</v>
      </c>
      <c r="O264">
        <v>8</v>
      </c>
      <c r="P264" s="7">
        <v>30</v>
      </c>
      <c r="Q264" s="7">
        <f t="shared" si="8"/>
        <v>20</v>
      </c>
      <c r="R264">
        <v>14</v>
      </c>
    </row>
    <row r="265" spans="1:18" x14ac:dyDescent="0.3">
      <c r="A265">
        <v>986</v>
      </c>
      <c r="B265" t="s">
        <v>3697</v>
      </c>
      <c r="C265" t="s">
        <v>4838</v>
      </c>
      <c r="D265">
        <v>6</v>
      </c>
      <c r="E265">
        <v>14</v>
      </c>
      <c r="F265" t="s">
        <v>3340</v>
      </c>
      <c r="G265" t="s">
        <v>3433</v>
      </c>
      <c r="H265" t="s">
        <v>4176</v>
      </c>
      <c r="I265" s="7">
        <v>1</v>
      </c>
      <c r="J265" t="s">
        <v>3351</v>
      </c>
      <c r="K265">
        <v>1</v>
      </c>
      <c r="L265">
        <v>1</v>
      </c>
      <c r="M265" s="13">
        <v>2</v>
      </c>
      <c r="N265" s="13">
        <v>2.54</v>
      </c>
      <c r="O265">
        <v>5</v>
      </c>
      <c r="P265" s="7">
        <f t="shared" si="9"/>
        <v>25</v>
      </c>
      <c r="Q265" s="7">
        <f t="shared" si="8"/>
        <v>15</v>
      </c>
      <c r="R265">
        <v>4</v>
      </c>
    </row>
    <row r="266" spans="1:18" x14ac:dyDescent="0.3">
      <c r="A266">
        <v>987</v>
      </c>
      <c r="B266" t="s">
        <v>3698</v>
      </c>
      <c r="C266" t="s">
        <v>4839</v>
      </c>
      <c r="D266">
        <v>6</v>
      </c>
      <c r="E266">
        <v>14</v>
      </c>
      <c r="F266" t="s">
        <v>3340</v>
      </c>
      <c r="G266" t="s">
        <v>3433</v>
      </c>
      <c r="H266" t="s">
        <v>4176</v>
      </c>
      <c r="I266" s="7">
        <v>1</v>
      </c>
      <c r="J266" t="s">
        <v>3351</v>
      </c>
      <c r="K266">
        <v>1</v>
      </c>
      <c r="L266">
        <v>1</v>
      </c>
      <c r="M266" s="13">
        <v>4</v>
      </c>
      <c r="N266" s="13">
        <v>4.8</v>
      </c>
      <c r="O266">
        <v>5</v>
      </c>
      <c r="P266" s="7">
        <f t="shared" si="9"/>
        <v>25</v>
      </c>
      <c r="Q266" s="7">
        <f t="shared" si="8"/>
        <v>15</v>
      </c>
      <c r="R266">
        <v>15</v>
      </c>
    </row>
    <row r="267" spans="1:18" x14ac:dyDescent="0.3">
      <c r="A267">
        <v>988</v>
      </c>
      <c r="B267" t="s">
        <v>3699</v>
      </c>
      <c r="C267" t="s">
        <v>4840</v>
      </c>
      <c r="D267">
        <v>6</v>
      </c>
      <c r="E267">
        <v>14</v>
      </c>
      <c r="F267" t="s">
        <v>3340</v>
      </c>
      <c r="G267" t="s">
        <v>3433</v>
      </c>
      <c r="H267" t="s">
        <v>4176</v>
      </c>
      <c r="I267" s="7">
        <v>1</v>
      </c>
      <c r="J267" t="s">
        <v>3351</v>
      </c>
      <c r="K267">
        <v>1</v>
      </c>
      <c r="L267">
        <v>1</v>
      </c>
      <c r="M267" s="13">
        <v>0.28000000000000003</v>
      </c>
      <c r="N267" s="13">
        <v>0.56000000000000005</v>
      </c>
      <c r="O267">
        <v>12</v>
      </c>
      <c r="P267" s="7">
        <v>30</v>
      </c>
      <c r="Q267" s="7">
        <f t="shared" si="8"/>
        <v>20</v>
      </c>
      <c r="R267">
        <v>12</v>
      </c>
    </row>
    <row r="268" spans="1:18" x14ac:dyDescent="0.3">
      <c r="A268">
        <v>989</v>
      </c>
      <c r="B268" t="s">
        <v>3700</v>
      </c>
      <c r="C268" t="s">
        <v>4841</v>
      </c>
      <c r="D268">
        <v>6</v>
      </c>
      <c r="E268">
        <v>14</v>
      </c>
      <c r="F268" t="s">
        <v>3340</v>
      </c>
      <c r="G268" t="s">
        <v>3433</v>
      </c>
      <c r="H268" t="s">
        <v>4176</v>
      </c>
      <c r="I268" s="7">
        <v>1</v>
      </c>
      <c r="J268" t="s">
        <v>3351</v>
      </c>
      <c r="K268">
        <v>1</v>
      </c>
      <c r="L268">
        <v>1</v>
      </c>
      <c r="M268" s="13">
        <v>1</v>
      </c>
      <c r="N268" s="13">
        <v>1.45</v>
      </c>
      <c r="O268">
        <v>13</v>
      </c>
      <c r="P268" s="7">
        <v>30</v>
      </c>
      <c r="Q268" s="7">
        <f t="shared" si="8"/>
        <v>20</v>
      </c>
      <c r="R268">
        <v>13</v>
      </c>
    </row>
    <row r="269" spans="1:18" x14ac:dyDescent="0.3">
      <c r="A269">
        <v>990</v>
      </c>
      <c r="B269" t="s">
        <v>3701</v>
      </c>
      <c r="C269" t="s">
        <v>4842</v>
      </c>
      <c r="D269">
        <v>6</v>
      </c>
      <c r="E269">
        <v>14</v>
      </c>
      <c r="F269" t="s">
        <v>3340</v>
      </c>
      <c r="G269" t="s">
        <v>3433</v>
      </c>
      <c r="H269" t="s">
        <v>4176</v>
      </c>
      <c r="I269" s="7">
        <v>1</v>
      </c>
      <c r="J269" t="s">
        <v>3351</v>
      </c>
      <c r="K269">
        <v>1</v>
      </c>
      <c r="L269">
        <v>1</v>
      </c>
      <c r="M269" s="13">
        <v>3</v>
      </c>
      <c r="N269" s="13">
        <v>5.0999999999999996</v>
      </c>
      <c r="O269">
        <v>12</v>
      </c>
      <c r="P269" s="7">
        <v>30</v>
      </c>
      <c r="Q269" s="7">
        <f t="shared" si="8"/>
        <v>20</v>
      </c>
      <c r="R269">
        <v>6</v>
      </c>
    </row>
    <row r="270" spans="1:18" x14ac:dyDescent="0.3">
      <c r="A270">
        <v>991</v>
      </c>
      <c r="B270" t="s">
        <v>3702</v>
      </c>
      <c r="C270" t="s">
        <v>4843</v>
      </c>
      <c r="D270">
        <v>6</v>
      </c>
      <c r="E270">
        <v>14</v>
      </c>
      <c r="F270" t="s">
        <v>3340</v>
      </c>
      <c r="G270" t="s">
        <v>3433</v>
      </c>
      <c r="H270" t="s">
        <v>4176</v>
      </c>
      <c r="I270" s="7">
        <v>1</v>
      </c>
      <c r="J270" t="s">
        <v>3351</v>
      </c>
      <c r="K270">
        <v>1</v>
      </c>
      <c r="L270">
        <v>1</v>
      </c>
      <c r="M270" s="13">
        <v>0.32350000000000001</v>
      </c>
      <c r="N270" s="13">
        <v>0.64700000000000002</v>
      </c>
      <c r="O270">
        <v>3</v>
      </c>
      <c r="P270" s="7">
        <v>25</v>
      </c>
      <c r="Q270" s="7">
        <f t="shared" si="8"/>
        <v>15</v>
      </c>
      <c r="R270">
        <v>11</v>
      </c>
    </row>
    <row r="271" spans="1:18" x14ac:dyDescent="0.3">
      <c r="A271">
        <v>992</v>
      </c>
      <c r="B271" t="s">
        <v>3703</v>
      </c>
      <c r="C271" t="s">
        <v>4844</v>
      </c>
      <c r="D271">
        <v>6</v>
      </c>
      <c r="E271">
        <v>14</v>
      </c>
      <c r="F271" t="s">
        <v>3340</v>
      </c>
      <c r="G271" t="s">
        <v>3433</v>
      </c>
      <c r="H271" t="s">
        <v>4176</v>
      </c>
      <c r="I271" s="7">
        <v>1</v>
      </c>
      <c r="J271" t="s">
        <v>3351</v>
      </c>
      <c r="K271">
        <v>1</v>
      </c>
      <c r="L271">
        <v>1</v>
      </c>
      <c r="M271" s="13">
        <v>0.42049999999999998</v>
      </c>
      <c r="N271" s="13">
        <v>0.84099999999999997</v>
      </c>
      <c r="O271">
        <v>3</v>
      </c>
      <c r="P271" s="7">
        <v>25</v>
      </c>
      <c r="Q271" s="7">
        <f t="shared" si="8"/>
        <v>15</v>
      </c>
      <c r="R271">
        <v>13</v>
      </c>
    </row>
    <row r="272" spans="1:18" x14ac:dyDescent="0.3">
      <c r="A272">
        <v>993</v>
      </c>
      <c r="B272" t="s">
        <v>3704</v>
      </c>
      <c r="C272" t="s">
        <v>4845</v>
      </c>
      <c r="D272">
        <v>6</v>
      </c>
      <c r="E272">
        <v>14</v>
      </c>
      <c r="F272" t="s">
        <v>3340</v>
      </c>
      <c r="G272" t="s">
        <v>3433</v>
      </c>
      <c r="H272" t="s">
        <v>4176</v>
      </c>
      <c r="I272" s="7">
        <v>1</v>
      </c>
      <c r="J272" t="s">
        <v>3351</v>
      </c>
      <c r="K272">
        <v>1</v>
      </c>
      <c r="L272">
        <v>1</v>
      </c>
      <c r="M272" s="13">
        <v>2</v>
      </c>
      <c r="N272" s="13">
        <v>2.4</v>
      </c>
      <c r="O272">
        <v>14</v>
      </c>
      <c r="P272" s="7">
        <v>35</v>
      </c>
      <c r="Q272" s="7">
        <f t="shared" si="8"/>
        <v>25</v>
      </c>
      <c r="R272">
        <v>15</v>
      </c>
    </row>
    <row r="273" spans="1:18" x14ac:dyDescent="0.3">
      <c r="A273">
        <v>994</v>
      </c>
      <c r="B273" t="s">
        <v>3705</v>
      </c>
      <c r="C273" t="s">
        <v>4846</v>
      </c>
      <c r="D273">
        <v>6</v>
      </c>
      <c r="E273">
        <v>14</v>
      </c>
      <c r="F273" t="s">
        <v>3340</v>
      </c>
      <c r="G273" t="s">
        <v>3433</v>
      </c>
      <c r="H273" t="s">
        <v>4176</v>
      </c>
      <c r="I273" s="7">
        <v>1</v>
      </c>
      <c r="J273" t="s">
        <v>3351</v>
      </c>
      <c r="K273">
        <v>1</v>
      </c>
      <c r="L273">
        <v>1</v>
      </c>
      <c r="M273" s="13">
        <v>0.2165</v>
      </c>
      <c r="N273" s="13">
        <v>0.433</v>
      </c>
      <c r="O273">
        <v>6</v>
      </c>
      <c r="P273" s="7">
        <v>30</v>
      </c>
      <c r="Q273" s="7">
        <f t="shared" si="8"/>
        <v>20</v>
      </c>
      <c r="R273">
        <v>8</v>
      </c>
    </row>
    <row r="274" spans="1:18" x14ac:dyDescent="0.3">
      <c r="A274">
        <v>995</v>
      </c>
      <c r="B274" t="s">
        <v>3706</v>
      </c>
      <c r="C274" t="s">
        <v>4847</v>
      </c>
      <c r="D274">
        <v>6</v>
      </c>
      <c r="E274">
        <v>14</v>
      </c>
      <c r="F274" t="s">
        <v>3340</v>
      </c>
      <c r="G274" t="s">
        <v>3433</v>
      </c>
      <c r="H274" t="s">
        <v>4176</v>
      </c>
      <c r="I274" s="7">
        <v>1</v>
      </c>
      <c r="J274" t="s">
        <v>3351</v>
      </c>
      <c r="K274">
        <v>1</v>
      </c>
      <c r="L274">
        <v>1</v>
      </c>
      <c r="M274" s="13">
        <v>0.16</v>
      </c>
      <c r="N274" s="13">
        <v>0.32</v>
      </c>
      <c r="O274">
        <v>3</v>
      </c>
      <c r="P274" s="7">
        <v>25</v>
      </c>
      <c r="Q274" s="7">
        <f t="shared" si="8"/>
        <v>15</v>
      </c>
      <c r="R274">
        <v>9</v>
      </c>
    </row>
    <row r="275" spans="1:18" x14ac:dyDescent="0.3">
      <c r="A275">
        <v>996</v>
      </c>
      <c r="B275" t="s">
        <v>3707</v>
      </c>
      <c r="C275" t="s">
        <v>4848</v>
      </c>
      <c r="D275">
        <v>6</v>
      </c>
      <c r="E275">
        <v>14</v>
      </c>
      <c r="F275" t="s">
        <v>3340</v>
      </c>
      <c r="G275" t="s">
        <v>3433</v>
      </c>
      <c r="H275" t="s">
        <v>4176</v>
      </c>
      <c r="I275" s="7">
        <v>1</v>
      </c>
      <c r="J275" t="s">
        <v>3351</v>
      </c>
      <c r="K275">
        <v>1</v>
      </c>
      <c r="L275">
        <v>1</v>
      </c>
      <c r="M275" s="13">
        <v>2</v>
      </c>
      <c r="N275" s="13">
        <v>2.15</v>
      </c>
      <c r="O275">
        <v>15</v>
      </c>
      <c r="P275" s="7">
        <f t="shared" si="9"/>
        <v>35</v>
      </c>
      <c r="Q275" s="7">
        <f t="shared" si="8"/>
        <v>25</v>
      </c>
      <c r="R275">
        <v>2</v>
      </c>
    </row>
    <row r="276" spans="1:18" x14ac:dyDescent="0.3">
      <c r="A276">
        <v>998</v>
      </c>
      <c r="B276" t="s">
        <v>3709</v>
      </c>
      <c r="C276" t="s">
        <v>4850</v>
      </c>
      <c r="D276">
        <v>6</v>
      </c>
      <c r="E276">
        <v>14</v>
      </c>
      <c r="F276" t="s">
        <v>3340</v>
      </c>
      <c r="G276" t="s">
        <v>3433</v>
      </c>
      <c r="H276" t="s">
        <v>4176</v>
      </c>
      <c r="I276" s="7">
        <v>1</v>
      </c>
      <c r="J276" t="s">
        <v>3351</v>
      </c>
      <c r="K276">
        <v>1</v>
      </c>
      <c r="L276">
        <v>1</v>
      </c>
      <c r="M276" s="13">
        <v>9.8500000000000004E-2</v>
      </c>
      <c r="N276" s="13">
        <v>0.19700000000000001</v>
      </c>
      <c r="O276">
        <v>10</v>
      </c>
      <c r="P276" s="7">
        <f t="shared" si="9"/>
        <v>30</v>
      </c>
      <c r="Q276" s="7">
        <f t="shared" si="8"/>
        <v>20</v>
      </c>
      <c r="R276">
        <v>3</v>
      </c>
    </row>
    <row r="277" spans="1:18" x14ac:dyDescent="0.3">
      <c r="A277">
        <v>999</v>
      </c>
      <c r="B277" t="s">
        <v>3710</v>
      </c>
      <c r="C277" t="s">
        <v>4851</v>
      </c>
      <c r="D277">
        <v>6</v>
      </c>
      <c r="E277">
        <v>14</v>
      </c>
      <c r="F277" t="s">
        <v>3340</v>
      </c>
      <c r="G277" t="s">
        <v>3433</v>
      </c>
      <c r="H277" t="s">
        <v>4176</v>
      </c>
      <c r="I277" s="7">
        <v>1</v>
      </c>
      <c r="J277" t="s">
        <v>3351</v>
      </c>
      <c r="K277">
        <v>1</v>
      </c>
      <c r="L277">
        <v>1</v>
      </c>
      <c r="M277" s="13">
        <v>2</v>
      </c>
      <c r="N277" s="13">
        <v>2.7</v>
      </c>
      <c r="O277">
        <v>14</v>
      </c>
      <c r="P277" s="7">
        <v>35</v>
      </c>
      <c r="Q277" s="7">
        <f t="shared" si="8"/>
        <v>25</v>
      </c>
      <c r="R277">
        <v>14</v>
      </c>
    </row>
    <row r="278" spans="1:18" x14ac:dyDescent="0.3">
      <c r="A278">
        <v>1388</v>
      </c>
      <c r="B278" t="s">
        <v>3854</v>
      </c>
      <c r="C278" t="s">
        <v>5019</v>
      </c>
      <c r="D278">
        <v>6</v>
      </c>
      <c r="E278">
        <v>14</v>
      </c>
      <c r="F278" t="s">
        <v>482402</v>
      </c>
      <c r="G278" t="s">
        <v>3855</v>
      </c>
      <c r="H278" t="s">
        <v>4176</v>
      </c>
      <c r="I278" s="7">
        <v>1</v>
      </c>
      <c r="J278" t="s">
        <v>3351</v>
      </c>
      <c r="K278">
        <v>1</v>
      </c>
      <c r="L278">
        <v>1</v>
      </c>
      <c r="M278" s="13">
        <v>2</v>
      </c>
      <c r="N278" s="13">
        <v>2.54</v>
      </c>
      <c r="O278">
        <v>13</v>
      </c>
      <c r="P278" s="7">
        <v>30</v>
      </c>
      <c r="Q278" s="7">
        <f t="shared" si="8"/>
        <v>20</v>
      </c>
      <c r="R278">
        <v>10</v>
      </c>
    </row>
    <row r="279" spans="1:18" x14ac:dyDescent="0.3">
      <c r="A279">
        <v>1447</v>
      </c>
      <c r="B279" t="s">
        <v>3893</v>
      </c>
      <c r="C279" t="s">
        <v>5063</v>
      </c>
      <c r="D279">
        <v>13</v>
      </c>
      <c r="E279">
        <v>27</v>
      </c>
      <c r="F279" t="s">
        <v>4020</v>
      </c>
      <c r="G279" t="s">
        <v>3359</v>
      </c>
      <c r="H279" t="s">
        <v>4176</v>
      </c>
      <c r="I279" s="7">
        <v>1</v>
      </c>
      <c r="J279" t="s">
        <v>3351</v>
      </c>
      <c r="K279">
        <v>1</v>
      </c>
      <c r="L279">
        <v>1</v>
      </c>
      <c r="M279" s="13">
        <v>15</v>
      </c>
      <c r="N279" s="13">
        <v>18</v>
      </c>
      <c r="O279">
        <v>3</v>
      </c>
      <c r="P279" s="7">
        <v>25</v>
      </c>
      <c r="Q279" s="7">
        <f t="shared" si="8"/>
        <v>15</v>
      </c>
      <c r="R279">
        <v>14</v>
      </c>
    </row>
    <row r="280" spans="1:18" x14ac:dyDescent="0.3">
      <c r="A280">
        <v>1334</v>
      </c>
      <c r="B280" t="s">
        <v>3831</v>
      </c>
      <c r="C280" t="s">
        <v>4989</v>
      </c>
      <c r="D280">
        <v>1</v>
      </c>
      <c r="E280">
        <v>14</v>
      </c>
      <c r="F280" t="s">
        <v>482402</v>
      </c>
      <c r="G280" t="s">
        <v>3832</v>
      </c>
      <c r="H280" t="s">
        <v>4176</v>
      </c>
      <c r="I280" s="7">
        <v>1</v>
      </c>
      <c r="J280" t="s">
        <v>3344</v>
      </c>
      <c r="K280">
        <v>1000</v>
      </c>
      <c r="L280">
        <v>1000</v>
      </c>
      <c r="M280" s="13">
        <v>2</v>
      </c>
      <c r="N280" s="13">
        <v>14.92</v>
      </c>
      <c r="O280">
        <v>15</v>
      </c>
      <c r="P280" s="7">
        <f t="shared" si="9"/>
        <v>35</v>
      </c>
      <c r="Q280" s="7">
        <f t="shared" si="8"/>
        <v>25</v>
      </c>
      <c r="R280">
        <v>15</v>
      </c>
    </row>
    <row r="281" spans="1:18" x14ac:dyDescent="0.3">
      <c r="A281">
        <v>18</v>
      </c>
      <c r="B281" t="s">
        <v>3367</v>
      </c>
      <c r="C281" t="s">
        <v>4348</v>
      </c>
      <c r="D281">
        <v>1</v>
      </c>
      <c r="E281">
        <v>9</v>
      </c>
      <c r="F281" t="s">
        <v>482402</v>
      </c>
      <c r="G281" t="s">
        <v>3368</v>
      </c>
      <c r="H281" t="s">
        <v>4176</v>
      </c>
      <c r="I281" s="7">
        <v>1</v>
      </c>
      <c r="J281" t="s">
        <v>3344</v>
      </c>
      <c r="K281">
        <v>1</v>
      </c>
      <c r="L281">
        <v>1</v>
      </c>
      <c r="M281" s="13">
        <v>8</v>
      </c>
      <c r="N281" s="13">
        <v>12.5</v>
      </c>
      <c r="O281">
        <v>6</v>
      </c>
      <c r="P281" s="7">
        <v>30</v>
      </c>
      <c r="Q281" s="7">
        <f t="shared" si="8"/>
        <v>20</v>
      </c>
      <c r="R281">
        <v>8</v>
      </c>
    </row>
    <row r="282" spans="1:18" x14ac:dyDescent="0.3">
      <c r="A282">
        <v>804</v>
      </c>
      <c r="B282" t="s">
        <v>482404</v>
      </c>
      <c r="C282" t="s">
        <v>4748</v>
      </c>
      <c r="D282">
        <v>16</v>
      </c>
      <c r="E282">
        <v>18</v>
      </c>
      <c r="F282" t="s">
        <v>4020</v>
      </c>
      <c r="G282" t="s">
        <v>3624</v>
      </c>
      <c r="H282" t="s">
        <v>4176</v>
      </c>
      <c r="I282" s="7">
        <v>1</v>
      </c>
      <c r="J282" t="s">
        <v>3351</v>
      </c>
      <c r="K282">
        <v>1</v>
      </c>
      <c r="L282">
        <v>1</v>
      </c>
      <c r="M282" s="13">
        <v>207</v>
      </c>
      <c r="N282" s="13">
        <v>1100</v>
      </c>
      <c r="O282">
        <v>7</v>
      </c>
      <c r="P282" s="7">
        <v>30</v>
      </c>
      <c r="Q282" s="7">
        <f t="shared" si="8"/>
        <v>20</v>
      </c>
      <c r="R282">
        <v>2</v>
      </c>
    </row>
    <row r="283" spans="1:18" x14ac:dyDescent="0.3">
      <c r="A283">
        <v>535</v>
      </c>
      <c r="B283" t="s">
        <v>4236</v>
      </c>
      <c r="C283" t="s">
        <v>4574</v>
      </c>
      <c r="D283">
        <v>13</v>
      </c>
      <c r="E283">
        <v>19</v>
      </c>
      <c r="F283" t="s">
        <v>4020</v>
      </c>
      <c r="G283" t="s">
        <v>3624</v>
      </c>
      <c r="H283" t="s">
        <v>4176</v>
      </c>
      <c r="I283" s="7">
        <v>1</v>
      </c>
      <c r="J283" t="s">
        <v>3351</v>
      </c>
      <c r="K283">
        <v>441</v>
      </c>
      <c r="L283">
        <v>442</v>
      </c>
      <c r="M283" s="13">
        <v>1</v>
      </c>
      <c r="N283" s="13">
        <v>1</v>
      </c>
      <c r="O283">
        <v>14</v>
      </c>
      <c r="P283" s="7">
        <v>35</v>
      </c>
      <c r="Q283" s="7">
        <f t="shared" si="8"/>
        <v>25</v>
      </c>
      <c r="R283">
        <v>3</v>
      </c>
    </row>
    <row r="284" spans="1:18" x14ac:dyDescent="0.3">
      <c r="A284">
        <v>536</v>
      </c>
      <c r="B284" t="s">
        <v>4237</v>
      </c>
      <c r="C284" t="s">
        <v>4575</v>
      </c>
      <c r="D284">
        <v>13</v>
      </c>
      <c r="E284">
        <v>19</v>
      </c>
      <c r="F284" t="s">
        <v>4020</v>
      </c>
      <c r="G284" t="s">
        <v>3624</v>
      </c>
      <c r="H284" t="s">
        <v>4176</v>
      </c>
      <c r="I284" s="7">
        <v>1</v>
      </c>
      <c r="J284" t="s">
        <v>3351</v>
      </c>
      <c r="K284">
        <v>329</v>
      </c>
      <c r="L284">
        <v>330</v>
      </c>
      <c r="M284" s="13">
        <v>1</v>
      </c>
      <c r="N284" s="13">
        <v>1</v>
      </c>
      <c r="O284">
        <v>13</v>
      </c>
      <c r="P284" s="7">
        <v>30</v>
      </c>
      <c r="Q284" s="7">
        <f t="shared" si="8"/>
        <v>20</v>
      </c>
      <c r="R284">
        <v>15</v>
      </c>
    </row>
    <row r="285" spans="1:18" x14ac:dyDescent="0.3">
      <c r="A285">
        <v>537</v>
      </c>
      <c r="B285" t="s">
        <v>4238</v>
      </c>
      <c r="C285" t="s">
        <v>4576</v>
      </c>
      <c r="D285">
        <v>13</v>
      </c>
      <c r="E285">
        <v>19</v>
      </c>
      <c r="F285" t="s">
        <v>4020</v>
      </c>
      <c r="G285" t="s">
        <v>3624</v>
      </c>
      <c r="H285" t="s">
        <v>4176</v>
      </c>
      <c r="I285" s="7">
        <v>1</v>
      </c>
      <c r="J285" t="s">
        <v>3351</v>
      </c>
      <c r="K285">
        <v>329</v>
      </c>
      <c r="L285">
        <v>330</v>
      </c>
      <c r="M285" s="13">
        <v>1</v>
      </c>
      <c r="N285" s="13">
        <v>1</v>
      </c>
      <c r="O285">
        <v>15</v>
      </c>
      <c r="P285" s="7">
        <f t="shared" si="9"/>
        <v>35</v>
      </c>
      <c r="Q285" s="7">
        <f t="shared" si="8"/>
        <v>25</v>
      </c>
      <c r="R285">
        <v>6</v>
      </c>
    </row>
    <row r="286" spans="1:18" x14ac:dyDescent="0.3">
      <c r="A286">
        <v>540</v>
      </c>
      <c r="B286" t="s">
        <v>4241</v>
      </c>
      <c r="C286" t="s">
        <v>4579</v>
      </c>
      <c r="D286">
        <v>13</v>
      </c>
      <c r="E286">
        <v>19</v>
      </c>
      <c r="F286" t="s">
        <v>4020</v>
      </c>
      <c r="G286" t="s">
        <v>3624</v>
      </c>
      <c r="H286" t="s">
        <v>4176</v>
      </c>
      <c r="I286" s="7">
        <v>1</v>
      </c>
      <c r="J286" t="s">
        <v>3351</v>
      </c>
      <c r="K286">
        <v>3999</v>
      </c>
      <c r="L286">
        <v>4000</v>
      </c>
      <c r="M286" s="13">
        <v>4</v>
      </c>
      <c r="N286" s="13">
        <v>7</v>
      </c>
      <c r="O286">
        <v>5</v>
      </c>
      <c r="P286" s="7">
        <f t="shared" si="9"/>
        <v>25</v>
      </c>
      <c r="Q286" s="7">
        <f t="shared" si="8"/>
        <v>15</v>
      </c>
      <c r="R286">
        <v>6</v>
      </c>
    </row>
    <row r="287" spans="1:18" x14ac:dyDescent="0.3">
      <c r="A287">
        <v>541</v>
      </c>
      <c r="B287" t="s">
        <v>4242</v>
      </c>
      <c r="C287" t="s">
        <v>4580</v>
      </c>
      <c r="D287">
        <v>13</v>
      </c>
      <c r="E287">
        <v>19</v>
      </c>
      <c r="F287" t="s">
        <v>4020</v>
      </c>
      <c r="G287" t="s">
        <v>3624</v>
      </c>
      <c r="H287" t="s">
        <v>4176</v>
      </c>
      <c r="I287" s="7">
        <v>1</v>
      </c>
      <c r="J287" t="s">
        <v>3351</v>
      </c>
      <c r="K287">
        <v>399</v>
      </c>
      <c r="L287">
        <v>400</v>
      </c>
      <c r="M287" s="13">
        <v>1</v>
      </c>
      <c r="N287" s="13">
        <v>1</v>
      </c>
      <c r="O287">
        <v>13</v>
      </c>
      <c r="P287" s="7">
        <v>30</v>
      </c>
      <c r="Q287" s="7">
        <f t="shared" si="8"/>
        <v>20</v>
      </c>
      <c r="R287">
        <v>8</v>
      </c>
    </row>
    <row r="288" spans="1:18" x14ac:dyDescent="0.3">
      <c r="A288">
        <v>542</v>
      </c>
      <c r="B288" t="s">
        <v>4243</v>
      </c>
      <c r="C288" t="s">
        <v>4581</v>
      </c>
      <c r="D288">
        <v>13</v>
      </c>
      <c r="E288">
        <v>19</v>
      </c>
      <c r="F288" t="s">
        <v>4020</v>
      </c>
      <c r="G288" t="s">
        <v>3624</v>
      </c>
      <c r="H288" t="s">
        <v>4176</v>
      </c>
      <c r="I288" s="7">
        <v>1</v>
      </c>
      <c r="J288" t="s">
        <v>3351</v>
      </c>
      <c r="K288">
        <v>1</v>
      </c>
      <c r="L288">
        <v>2</v>
      </c>
      <c r="M288" s="13">
        <v>1</v>
      </c>
      <c r="N288" s="13">
        <v>1</v>
      </c>
      <c r="O288">
        <v>12</v>
      </c>
      <c r="P288" s="7">
        <v>30</v>
      </c>
      <c r="Q288" s="7">
        <f t="shared" si="8"/>
        <v>20</v>
      </c>
      <c r="R288">
        <v>15</v>
      </c>
    </row>
    <row r="289" spans="1:18" x14ac:dyDescent="0.3">
      <c r="A289">
        <v>29</v>
      </c>
      <c r="B289" t="s">
        <v>3378</v>
      </c>
      <c r="C289" t="s">
        <v>4357</v>
      </c>
      <c r="D289">
        <v>1</v>
      </c>
      <c r="E289">
        <v>2</v>
      </c>
      <c r="F289" t="s">
        <v>482402</v>
      </c>
      <c r="G289" t="s">
        <v>3379</v>
      </c>
      <c r="H289" t="s">
        <v>4176</v>
      </c>
      <c r="I289" s="7">
        <v>1</v>
      </c>
      <c r="J289" t="s">
        <v>3344</v>
      </c>
      <c r="K289">
        <v>1</v>
      </c>
      <c r="L289">
        <v>1</v>
      </c>
      <c r="M289" s="13">
        <v>2</v>
      </c>
      <c r="N289" s="13">
        <v>8.8354999999999997</v>
      </c>
      <c r="O289">
        <v>6</v>
      </c>
      <c r="P289" s="7">
        <v>30</v>
      </c>
      <c r="Q289" s="7">
        <f t="shared" si="8"/>
        <v>20</v>
      </c>
      <c r="R289">
        <v>15</v>
      </c>
    </row>
    <row r="290" spans="1:18" x14ac:dyDescent="0.3">
      <c r="A290">
        <v>32</v>
      </c>
      <c r="B290" t="s">
        <v>3382</v>
      </c>
      <c r="C290" t="s">
        <v>4360</v>
      </c>
      <c r="D290">
        <v>1</v>
      </c>
      <c r="E290">
        <v>2</v>
      </c>
      <c r="F290" t="s">
        <v>482402</v>
      </c>
      <c r="G290" t="s">
        <v>3379</v>
      </c>
      <c r="H290" t="s">
        <v>4176</v>
      </c>
      <c r="I290" s="7">
        <v>1</v>
      </c>
      <c r="J290" t="s">
        <v>3344</v>
      </c>
      <c r="K290">
        <v>1</v>
      </c>
      <c r="L290">
        <v>1</v>
      </c>
      <c r="M290" s="13">
        <v>6</v>
      </c>
      <c r="N290" s="13">
        <v>9.0196000000000005</v>
      </c>
      <c r="O290">
        <v>9</v>
      </c>
      <c r="P290" s="7">
        <v>30</v>
      </c>
      <c r="Q290" s="7">
        <f t="shared" si="8"/>
        <v>20</v>
      </c>
      <c r="R290">
        <v>12</v>
      </c>
    </row>
    <row r="291" spans="1:18" x14ac:dyDescent="0.3">
      <c r="A291">
        <v>240</v>
      </c>
      <c r="B291" t="s">
        <v>3458</v>
      </c>
      <c r="C291" t="s">
        <v>4448</v>
      </c>
      <c r="D291">
        <v>1</v>
      </c>
      <c r="E291">
        <v>1</v>
      </c>
      <c r="F291" t="s">
        <v>482402</v>
      </c>
      <c r="G291" t="s">
        <v>3379</v>
      </c>
      <c r="H291" t="s">
        <v>4176</v>
      </c>
      <c r="I291" s="7">
        <v>1</v>
      </c>
      <c r="J291" t="s">
        <v>3344</v>
      </c>
      <c r="K291">
        <v>1</v>
      </c>
      <c r="L291">
        <v>1</v>
      </c>
      <c r="M291" s="13">
        <v>1</v>
      </c>
      <c r="N291" s="13">
        <v>8.61</v>
      </c>
      <c r="O291">
        <v>12</v>
      </c>
      <c r="P291" s="7">
        <v>30</v>
      </c>
      <c r="Q291" s="7">
        <f t="shared" si="8"/>
        <v>20</v>
      </c>
      <c r="R291">
        <v>11</v>
      </c>
    </row>
    <row r="292" spans="1:18" x14ac:dyDescent="0.3">
      <c r="A292">
        <v>241</v>
      </c>
      <c r="B292" t="s">
        <v>3401</v>
      </c>
      <c r="C292" t="s">
        <v>4449</v>
      </c>
      <c r="D292">
        <v>1</v>
      </c>
      <c r="E292">
        <v>1</v>
      </c>
      <c r="F292" t="s">
        <v>482402</v>
      </c>
      <c r="G292" t="s">
        <v>3379</v>
      </c>
      <c r="H292" t="s">
        <v>4176</v>
      </c>
      <c r="I292" s="7">
        <v>1</v>
      </c>
      <c r="J292" t="s">
        <v>3344</v>
      </c>
      <c r="K292">
        <v>1</v>
      </c>
      <c r="L292">
        <v>1</v>
      </c>
      <c r="M292" s="13">
        <v>1</v>
      </c>
      <c r="N292" s="13">
        <v>12.58</v>
      </c>
      <c r="O292">
        <v>12</v>
      </c>
      <c r="P292" s="7">
        <v>30</v>
      </c>
      <c r="Q292" s="7">
        <f t="shared" si="8"/>
        <v>20</v>
      </c>
      <c r="R292">
        <v>13</v>
      </c>
    </row>
    <row r="293" spans="1:18" x14ac:dyDescent="0.3">
      <c r="A293">
        <v>51</v>
      </c>
      <c r="B293" t="s">
        <v>3347</v>
      </c>
      <c r="C293" t="s">
        <v>4375</v>
      </c>
      <c r="D293">
        <v>3</v>
      </c>
      <c r="E293">
        <v>4</v>
      </c>
      <c r="F293" t="s">
        <v>482402</v>
      </c>
      <c r="G293" t="s">
        <v>3400</v>
      </c>
      <c r="H293" t="s">
        <v>4176</v>
      </c>
      <c r="I293" s="7">
        <v>1</v>
      </c>
      <c r="J293" t="s">
        <v>3344</v>
      </c>
      <c r="K293">
        <v>1</v>
      </c>
      <c r="L293">
        <v>1</v>
      </c>
      <c r="M293" s="13">
        <v>1</v>
      </c>
      <c r="N293" s="13">
        <v>1</v>
      </c>
      <c r="O293">
        <v>13</v>
      </c>
      <c r="P293" s="7">
        <v>30</v>
      </c>
      <c r="Q293" s="7">
        <f t="shared" si="8"/>
        <v>20</v>
      </c>
      <c r="R293">
        <v>13</v>
      </c>
    </row>
    <row r="294" spans="1:18" x14ac:dyDescent="0.3">
      <c r="A294">
        <v>52</v>
      </c>
      <c r="B294" t="s">
        <v>3349</v>
      </c>
      <c r="C294" t="s">
        <v>4376</v>
      </c>
      <c r="D294">
        <v>3</v>
      </c>
      <c r="E294">
        <v>4</v>
      </c>
      <c r="F294" t="s">
        <v>482402</v>
      </c>
      <c r="G294" t="s">
        <v>3400</v>
      </c>
      <c r="H294" t="s">
        <v>4176</v>
      </c>
      <c r="I294" s="7">
        <v>1</v>
      </c>
      <c r="J294" t="s">
        <v>3344</v>
      </c>
      <c r="K294">
        <v>1</v>
      </c>
      <c r="L294">
        <v>1</v>
      </c>
      <c r="M294" s="13">
        <v>1</v>
      </c>
      <c r="N294" s="13">
        <v>1</v>
      </c>
      <c r="O294">
        <v>4</v>
      </c>
      <c r="P294" s="7">
        <v>25</v>
      </c>
      <c r="Q294" s="7">
        <f t="shared" si="8"/>
        <v>15</v>
      </c>
      <c r="R294">
        <v>5</v>
      </c>
    </row>
    <row r="295" spans="1:18" x14ac:dyDescent="0.3">
      <c r="A295">
        <v>53</v>
      </c>
      <c r="B295" t="s">
        <v>3354</v>
      </c>
      <c r="C295" t="s">
        <v>4377</v>
      </c>
      <c r="D295">
        <v>3</v>
      </c>
      <c r="E295">
        <v>1</v>
      </c>
      <c r="F295" t="s">
        <v>482402</v>
      </c>
      <c r="G295" t="s">
        <v>3400</v>
      </c>
      <c r="H295" t="s">
        <v>4176</v>
      </c>
      <c r="I295" s="7">
        <v>1</v>
      </c>
      <c r="J295" t="s">
        <v>3344</v>
      </c>
      <c r="K295">
        <v>1</v>
      </c>
      <c r="L295">
        <v>1</v>
      </c>
      <c r="M295" s="13">
        <v>1</v>
      </c>
      <c r="N295" s="13">
        <v>1</v>
      </c>
      <c r="O295">
        <v>5</v>
      </c>
      <c r="P295" s="7">
        <f t="shared" si="9"/>
        <v>25</v>
      </c>
      <c r="Q295" s="7">
        <f t="shared" si="8"/>
        <v>15</v>
      </c>
      <c r="R295">
        <v>14</v>
      </c>
    </row>
    <row r="296" spans="1:18" x14ac:dyDescent="0.3">
      <c r="A296">
        <v>54</v>
      </c>
      <c r="B296" t="s">
        <v>3355</v>
      </c>
      <c r="C296" t="s">
        <v>4378</v>
      </c>
      <c r="D296">
        <v>3</v>
      </c>
      <c r="E296">
        <v>7</v>
      </c>
      <c r="F296" t="s">
        <v>482402</v>
      </c>
      <c r="G296" t="s">
        <v>3400</v>
      </c>
      <c r="H296" t="s">
        <v>4176</v>
      </c>
      <c r="I296" s="7">
        <v>1</v>
      </c>
      <c r="J296" t="s">
        <v>3344</v>
      </c>
      <c r="K296">
        <v>1</v>
      </c>
      <c r="L296">
        <v>1</v>
      </c>
      <c r="M296" s="13">
        <v>1</v>
      </c>
      <c r="N296" s="13">
        <v>1</v>
      </c>
      <c r="O296">
        <v>10</v>
      </c>
      <c r="P296" s="7">
        <f t="shared" si="9"/>
        <v>30</v>
      </c>
      <c r="Q296" s="7">
        <f t="shared" si="8"/>
        <v>20</v>
      </c>
      <c r="R296">
        <v>8</v>
      </c>
    </row>
    <row r="297" spans="1:18" x14ac:dyDescent="0.3">
      <c r="A297">
        <v>56</v>
      </c>
      <c r="B297" t="s">
        <v>3360</v>
      </c>
      <c r="C297" t="s">
        <v>4379</v>
      </c>
      <c r="D297">
        <v>3</v>
      </c>
      <c r="E297">
        <v>11</v>
      </c>
      <c r="F297" t="s">
        <v>482402</v>
      </c>
      <c r="G297" t="s">
        <v>3400</v>
      </c>
      <c r="H297" t="s">
        <v>4176</v>
      </c>
      <c r="I297" s="7">
        <v>1</v>
      </c>
      <c r="J297" t="s">
        <v>3344</v>
      </c>
      <c r="K297">
        <v>1</v>
      </c>
      <c r="L297">
        <v>1</v>
      </c>
      <c r="M297" s="13">
        <v>1</v>
      </c>
      <c r="N297" s="13">
        <v>1</v>
      </c>
      <c r="O297">
        <v>5</v>
      </c>
      <c r="P297" s="7">
        <f t="shared" si="9"/>
        <v>25</v>
      </c>
      <c r="Q297" s="7">
        <f t="shared" si="8"/>
        <v>15</v>
      </c>
      <c r="R297">
        <v>12</v>
      </c>
    </row>
    <row r="298" spans="1:18" x14ac:dyDescent="0.3">
      <c r="A298">
        <v>58</v>
      </c>
      <c r="B298" t="s">
        <v>3363</v>
      </c>
      <c r="C298" t="s">
        <v>4380</v>
      </c>
      <c r="D298">
        <v>3</v>
      </c>
      <c r="E298">
        <v>1</v>
      </c>
      <c r="F298" t="s">
        <v>482402</v>
      </c>
      <c r="G298" t="s">
        <v>3400</v>
      </c>
      <c r="H298" t="s">
        <v>4176</v>
      </c>
      <c r="I298" s="7">
        <v>1</v>
      </c>
      <c r="J298" t="s">
        <v>3344</v>
      </c>
      <c r="K298">
        <v>1</v>
      </c>
      <c r="L298">
        <v>1</v>
      </c>
      <c r="M298" s="13">
        <v>1</v>
      </c>
      <c r="N298" s="13">
        <v>1</v>
      </c>
      <c r="O298">
        <v>5</v>
      </c>
      <c r="P298" s="7">
        <f t="shared" si="9"/>
        <v>25</v>
      </c>
      <c r="Q298" s="7">
        <f t="shared" si="8"/>
        <v>15</v>
      </c>
      <c r="R298">
        <v>3</v>
      </c>
    </row>
    <row r="299" spans="1:18" x14ac:dyDescent="0.3">
      <c r="A299">
        <v>59</v>
      </c>
      <c r="B299" t="s">
        <v>3364</v>
      </c>
      <c r="C299" t="s">
        <v>4381</v>
      </c>
      <c r="D299">
        <v>3</v>
      </c>
      <c r="E299">
        <v>5</v>
      </c>
      <c r="F299" t="s">
        <v>482402</v>
      </c>
      <c r="G299" t="s">
        <v>3400</v>
      </c>
      <c r="H299" t="s">
        <v>4176</v>
      </c>
      <c r="I299" s="7">
        <v>1</v>
      </c>
      <c r="J299" t="s">
        <v>3344</v>
      </c>
      <c r="K299">
        <v>1</v>
      </c>
      <c r="L299">
        <v>1</v>
      </c>
      <c r="M299" s="13">
        <v>1</v>
      </c>
      <c r="N299" s="13">
        <v>1</v>
      </c>
      <c r="O299">
        <v>15</v>
      </c>
      <c r="P299" s="7">
        <f t="shared" si="9"/>
        <v>35</v>
      </c>
      <c r="Q299" s="7">
        <f t="shared" si="8"/>
        <v>25</v>
      </c>
      <c r="R299">
        <v>10</v>
      </c>
    </row>
    <row r="300" spans="1:18" x14ac:dyDescent="0.3">
      <c r="A300">
        <v>60</v>
      </c>
      <c r="B300" t="s">
        <v>3367</v>
      </c>
      <c r="C300" t="s">
        <v>4382</v>
      </c>
      <c r="D300">
        <v>3</v>
      </c>
      <c r="E300">
        <v>3</v>
      </c>
      <c r="F300" t="s">
        <v>482402</v>
      </c>
      <c r="G300" t="s">
        <v>3400</v>
      </c>
      <c r="H300" t="s">
        <v>4176</v>
      </c>
      <c r="I300" s="7">
        <v>1</v>
      </c>
      <c r="J300" t="s">
        <v>3344</v>
      </c>
      <c r="K300">
        <v>1</v>
      </c>
      <c r="L300">
        <v>1</v>
      </c>
      <c r="M300" s="13">
        <v>4</v>
      </c>
      <c r="N300" s="13">
        <v>7</v>
      </c>
      <c r="O300">
        <v>8</v>
      </c>
      <c r="P300" s="7">
        <v>30</v>
      </c>
      <c r="Q300" s="7">
        <f t="shared" si="8"/>
        <v>20</v>
      </c>
      <c r="R300">
        <v>3</v>
      </c>
    </row>
    <row r="301" spans="1:18" x14ac:dyDescent="0.3">
      <c r="A301">
        <v>61</v>
      </c>
      <c r="B301" t="s">
        <v>3372</v>
      </c>
      <c r="C301" t="s">
        <v>4383</v>
      </c>
      <c r="D301">
        <v>3</v>
      </c>
      <c r="E301">
        <v>14</v>
      </c>
      <c r="F301" t="s">
        <v>482402</v>
      </c>
      <c r="G301" t="s">
        <v>3400</v>
      </c>
      <c r="H301" t="s">
        <v>4176</v>
      </c>
      <c r="I301" s="7">
        <v>1</v>
      </c>
      <c r="J301" t="s">
        <v>3344</v>
      </c>
      <c r="K301">
        <v>1</v>
      </c>
      <c r="L301">
        <v>1</v>
      </c>
      <c r="M301" s="13">
        <v>1</v>
      </c>
      <c r="N301" s="13">
        <v>1</v>
      </c>
      <c r="O301">
        <v>5</v>
      </c>
      <c r="P301" s="7">
        <f t="shared" si="9"/>
        <v>25</v>
      </c>
      <c r="Q301" s="7">
        <f t="shared" si="8"/>
        <v>15</v>
      </c>
      <c r="R301">
        <v>14</v>
      </c>
    </row>
    <row r="302" spans="1:18" x14ac:dyDescent="0.3">
      <c r="A302">
        <v>62</v>
      </c>
      <c r="B302" t="s">
        <v>3374</v>
      </c>
      <c r="C302" t="s">
        <v>4384</v>
      </c>
      <c r="D302">
        <v>3</v>
      </c>
      <c r="E302">
        <v>14</v>
      </c>
      <c r="F302" t="s">
        <v>482402</v>
      </c>
      <c r="G302" t="s">
        <v>3400</v>
      </c>
      <c r="H302" t="s">
        <v>4176</v>
      </c>
      <c r="I302" s="7">
        <v>1</v>
      </c>
      <c r="J302" t="s">
        <v>3344</v>
      </c>
      <c r="K302">
        <v>1</v>
      </c>
      <c r="L302">
        <v>1</v>
      </c>
      <c r="M302" s="13">
        <v>1</v>
      </c>
      <c r="N302" s="13">
        <v>1</v>
      </c>
      <c r="O302">
        <v>4</v>
      </c>
      <c r="P302" s="7">
        <v>25</v>
      </c>
      <c r="Q302" s="7">
        <f t="shared" si="8"/>
        <v>15</v>
      </c>
      <c r="R302">
        <v>3</v>
      </c>
    </row>
    <row r="303" spans="1:18" x14ac:dyDescent="0.3">
      <c r="A303">
        <v>63</v>
      </c>
      <c r="B303" t="s">
        <v>3401</v>
      </c>
      <c r="C303" t="s">
        <v>4385</v>
      </c>
      <c r="D303">
        <v>3</v>
      </c>
      <c r="E303">
        <v>1</v>
      </c>
      <c r="F303" t="s">
        <v>482402</v>
      </c>
      <c r="G303" t="s">
        <v>3400</v>
      </c>
      <c r="H303" t="s">
        <v>4176</v>
      </c>
      <c r="I303" s="7">
        <v>1</v>
      </c>
      <c r="J303" t="s">
        <v>3344</v>
      </c>
      <c r="K303">
        <v>1</v>
      </c>
      <c r="L303">
        <v>1</v>
      </c>
      <c r="M303" s="13">
        <v>1</v>
      </c>
      <c r="N303" s="13">
        <v>1</v>
      </c>
      <c r="O303">
        <v>12</v>
      </c>
      <c r="P303" s="7">
        <v>30</v>
      </c>
      <c r="Q303" s="7">
        <f t="shared" si="8"/>
        <v>20</v>
      </c>
      <c r="R303">
        <v>6</v>
      </c>
    </row>
    <row r="304" spans="1:18" x14ac:dyDescent="0.3">
      <c r="A304">
        <v>64</v>
      </c>
      <c r="B304" t="s">
        <v>3376</v>
      </c>
      <c r="C304" t="s">
        <v>4386</v>
      </c>
      <c r="D304">
        <v>3</v>
      </c>
      <c r="E304">
        <v>1</v>
      </c>
      <c r="F304" t="s">
        <v>482402</v>
      </c>
      <c r="G304" t="s">
        <v>3400</v>
      </c>
      <c r="H304" t="s">
        <v>4176</v>
      </c>
      <c r="I304" s="7">
        <v>1</v>
      </c>
      <c r="J304" t="s">
        <v>3344</v>
      </c>
      <c r="K304">
        <v>1</v>
      </c>
      <c r="L304">
        <v>1</v>
      </c>
      <c r="M304" s="13">
        <v>3</v>
      </c>
      <c r="N304" s="13">
        <v>6</v>
      </c>
      <c r="O304">
        <v>4</v>
      </c>
      <c r="P304" s="7">
        <v>25</v>
      </c>
      <c r="Q304" s="7">
        <f t="shared" si="8"/>
        <v>15</v>
      </c>
      <c r="R304">
        <v>3</v>
      </c>
    </row>
    <row r="305" spans="1:18" x14ac:dyDescent="0.3">
      <c r="A305">
        <v>65</v>
      </c>
      <c r="B305" t="s">
        <v>3378</v>
      </c>
      <c r="C305" t="s">
        <v>4387</v>
      </c>
      <c r="D305">
        <v>3</v>
      </c>
      <c r="E305">
        <v>2</v>
      </c>
      <c r="F305" t="s">
        <v>482402</v>
      </c>
      <c r="G305" t="s">
        <v>3400</v>
      </c>
      <c r="H305" t="s">
        <v>4176</v>
      </c>
      <c r="I305" s="7">
        <v>1</v>
      </c>
      <c r="J305" t="s">
        <v>3344</v>
      </c>
      <c r="K305">
        <v>1</v>
      </c>
      <c r="L305">
        <v>1</v>
      </c>
      <c r="M305" s="13">
        <v>1</v>
      </c>
      <c r="N305" s="13">
        <v>1</v>
      </c>
      <c r="O305">
        <v>13</v>
      </c>
      <c r="P305" s="7">
        <v>30</v>
      </c>
      <c r="Q305" s="7">
        <f t="shared" si="8"/>
        <v>20</v>
      </c>
      <c r="R305">
        <v>14</v>
      </c>
    </row>
    <row r="306" spans="1:18" x14ac:dyDescent="0.3">
      <c r="A306">
        <v>66</v>
      </c>
      <c r="B306" t="s">
        <v>3382</v>
      </c>
      <c r="C306" t="s">
        <v>4388</v>
      </c>
      <c r="D306">
        <v>3</v>
      </c>
      <c r="E306">
        <v>2</v>
      </c>
      <c r="F306" t="s">
        <v>482402</v>
      </c>
      <c r="G306" t="s">
        <v>3400</v>
      </c>
      <c r="H306" t="s">
        <v>4176</v>
      </c>
      <c r="I306" s="7">
        <v>1</v>
      </c>
      <c r="J306" t="s">
        <v>3344</v>
      </c>
      <c r="K306">
        <v>1</v>
      </c>
      <c r="L306">
        <v>1</v>
      </c>
      <c r="M306" s="13">
        <v>1</v>
      </c>
      <c r="N306" s="13">
        <v>1</v>
      </c>
      <c r="O306">
        <v>13</v>
      </c>
      <c r="P306" s="7">
        <v>30</v>
      </c>
      <c r="Q306" s="7">
        <f t="shared" si="8"/>
        <v>20</v>
      </c>
      <c r="R306">
        <v>11</v>
      </c>
    </row>
    <row r="307" spans="1:18" x14ac:dyDescent="0.3">
      <c r="A307">
        <v>67</v>
      </c>
      <c r="B307" t="s">
        <v>3383</v>
      </c>
      <c r="C307" t="s">
        <v>4389</v>
      </c>
      <c r="D307">
        <v>3</v>
      </c>
      <c r="E307">
        <v>11</v>
      </c>
      <c r="F307" t="s">
        <v>482402</v>
      </c>
      <c r="G307" t="s">
        <v>3400</v>
      </c>
      <c r="H307" t="s">
        <v>4176</v>
      </c>
      <c r="I307" s="7">
        <v>1</v>
      </c>
      <c r="J307" t="s">
        <v>3344</v>
      </c>
      <c r="K307">
        <v>1</v>
      </c>
      <c r="L307">
        <v>1</v>
      </c>
      <c r="M307" s="13">
        <v>1</v>
      </c>
      <c r="N307" s="13">
        <v>1</v>
      </c>
      <c r="O307">
        <v>6</v>
      </c>
      <c r="P307" s="7">
        <v>30</v>
      </c>
      <c r="Q307" s="7">
        <f t="shared" si="8"/>
        <v>20</v>
      </c>
      <c r="R307">
        <v>11</v>
      </c>
    </row>
    <row r="308" spans="1:18" x14ac:dyDescent="0.3">
      <c r="A308">
        <v>68</v>
      </c>
      <c r="B308" t="s">
        <v>3385</v>
      </c>
      <c r="C308" t="s">
        <v>4390</v>
      </c>
      <c r="D308">
        <v>3</v>
      </c>
      <c r="E308">
        <v>1</v>
      </c>
      <c r="F308" t="s">
        <v>482402</v>
      </c>
      <c r="G308" t="s">
        <v>3400</v>
      </c>
      <c r="H308" t="s">
        <v>4176</v>
      </c>
      <c r="I308" s="7">
        <v>1</v>
      </c>
      <c r="J308" t="s">
        <v>3344</v>
      </c>
      <c r="K308">
        <v>1</v>
      </c>
      <c r="L308">
        <v>1</v>
      </c>
      <c r="M308" s="13">
        <v>1</v>
      </c>
      <c r="N308" s="13">
        <v>1</v>
      </c>
      <c r="O308">
        <v>6</v>
      </c>
      <c r="P308" s="7">
        <v>30</v>
      </c>
      <c r="Q308" s="7">
        <f t="shared" si="8"/>
        <v>20</v>
      </c>
      <c r="R308">
        <v>3</v>
      </c>
    </row>
    <row r="309" spans="1:18" x14ac:dyDescent="0.3">
      <c r="A309">
        <v>69</v>
      </c>
      <c r="B309" t="s">
        <v>3402</v>
      </c>
      <c r="C309" t="s">
        <v>4391</v>
      </c>
      <c r="D309">
        <v>3</v>
      </c>
      <c r="E309">
        <v>1</v>
      </c>
      <c r="F309" t="s">
        <v>482402</v>
      </c>
      <c r="G309" t="s">
        <v>3400</v>
      </c>
      <c r="H309" t="s">
        <v>4176</v>
      </c>
      <c r="I309" s="7">
        <v>1</v>
      </c>
      <c r="J309" t="s">
        <v>3344</v>
      </c>
      <c r="K309">
        <v>1</v>
      </c>
      <c r="L309">
        <v>1</v>
      </c>
      <c r="M309" s="13">
        <v>6</v>
      </c>
      <c r="N309" s="13">
        <v>7.3</v>
      </c>
      <c r="O309">
        <v>14</v>
      </c>
      <c r="P309" s="7">
        <v>35</v>
      </c>
      <c r="Q309" s="7">
        <f t="shared" si="8"/>
        <v>25</v>
      </c>
      <c r="R309">
        <v>2</v>
      </c>
    </row>
    <row r="310" spans="1:18" x14ac:dyDescent="0.3">
      <c r="A310">
        <v>70</v>
      </c>
      <c r="B310" t="s">
        <v>3394</v>
      </c>
      <c r="C310" t="s">
        <v>4392</v>
      </c>
      <c r="D310">
        <v>3</v>
      </c>
      <c r="E310">
        <v>7</v>
      </c>
      <c r="F310" t="s">
        <v>482402</v>
      </c>
      <c r="G310" t="s">
        <v>3400</v>
      </c>
      <c r="H310" t="s">
        <v>4176</v>
      </c>
      <c r="I310" s="7">
        <v>1</v>
      </c>
      <c r="J310" t="s">
        <v>3344</v>
      </c>
      <c r="K310">
        <v>1</v>
      </c>
      <c r="L310">
        <v>1</v>
      </c>
      <c r="M310" s="13">
        <v>1</v>
      </c>
      <c r="N310" s="13">
        <v>1</v>
      </c>
      <c r="O310">
        <v>11</v>
      </c>
      <c r="P310" s="7">
        <v>30</v>
      </c>
      <c r="Q310" s="7">
        <f t="shared" si="8"/>
        <v>20</v>
      </c>
      <c r="R310">
        <v>3</v>
      </c>
    </row>
    <row r="311" spans="1:18" x14ac:dyDescent="0.3">
      <c r="A311">
        <v>221</v>
      </c>
      <c r="B311" t="s">
        <v>3389</v>
      </c>
      <c r="C311" t="s">
        <v>4436</v>
      </c>
      <c r="D311">
        <v>3</v>
      </c>
      <c r="E311">
        <v>14</v>
      </c>
      <c r="F311" t="s">
        <v>482402</v>
      </c>
      <c r="G311" t="s">
        <v>3400</v>
      </c>
      <c r="H311" t="s">
        <v>4176</v>
      </c>
      <c r="I311" s="7">
        <v>1</v>
      </c>
      <c r="J311" t="s">
        <v>3344</v>
      </c>
      <c r="K311">
        <v>1</v>
      </c>
      <c r="L311">
        <v>1</v>
      </c>
      <c r="M311" s="13">
        <v>1</v>
      </c>
      <c r="N311" s="13">
        <v>1</v>
      </c>
      <c r="O311">
        <v>12</v>
      </c>
      <c r="P311" s="7">
        <v>30</v>
      </c>
      <c r="Q311" s="7">
        <f t="shared" si="8"/>
        <v>20</v>
      </c>
      <c r="R311">
        <v>3</v>
      </c>
    </row>
    <row r="312" spans="1:18" x14ac:dyDescent="0.3">
      <c r="A312">
        <v>587</v>
      </c>
      <c r="B312" t="s">
        <v>3511</v>
      </c>
      <c r="C312" t="s">
        <v>4618</v>
      </c>
      <c r="D312">
        <v>1</v>
      </c>
      <c r="E312">
        <v>2</v>
      </c>
      <c r="F312" t="s">
        <v>482402</v>
      </c>
      <c r="G312" t="s">
        <v>3400</v>
      </c>
      <c r="H312" t="s">
        <v>4176</v>
      </c>
      <c r="I312" s="7">
        <v>1</v>
      </c>
      <c r="J312" t="s">
        <v>3344</v>
      </c>
      <c r="K312">
        <v>1</v>
      </c>
      <c r="L312">
        <v>1</v>
      </c>
      <c r="M312" s="13">
        <v>1</v>
      </c>
      <c r="N312" s="13">
        <v>1</v>
      </c>
      <c r="O312">
        <v>15</v>
      </c>
      <c r="P312" s="7">
        <f t="shared" si="9"/>
        <v>35</v>
      </c>
      <c r="Q312" s="7">
        <f t="shared" si="8"/>
        <v>25</v>
      </c>
      <c r="R312">
        <v>12</v>
      </c>
    </row>
    <row r="313" spans="1:18" x14ac:dyDescent="0.3">
      <c r="A313">
        <v>591</v>
      </c>
      <c r="B313" t="s">
        <v>3515</v>
      </c>
      <c r="C313" t="s">
        <v>4621</v>
      </c>
      <c r="D313">
        <v>1</v>
      </c>
      <c r="E313">
        <v>5</v>
      </c>
      <c r="F313" t="s">
        <v>482402</v>
      </c>
      <c r="G313" t="s">
        <v>3400</v>
      </c>
      <c r="H313" t="s">
        <v>4176</v>
      </c>
      <c r="I313" s="7">
        <v>1</v>
      </c>
      <c r="J313" t="s">
        <v>3344</v>
      </c>
      <c r="K313">
        <v>1</v>
      </c>
      <c r="L313">
        <v>1</v>
      </c>
      <c r="M313" s="13">
        <v>1</v>
      </c>
      <c r="N313" s="13">
        <v>1</v>
      </c>
      <c r="O313">
        <v>15</v>
      </c>
      <c r="P313" s="7">
        <f t="shared" si="9"/>
        <v>35</v>
      </c>
      <c r="Q313" s="7">
        <f t="shared" si="8"/>
        <v>25</v>
      </c>
      <c r="R313">
        <v>6</v>
      </c>
    </row>
    <row r="314" spans="1:18" x14ac:dyDescent="0.3">
      <c r="A314">
        <v>676</v>
      </c>
      <c r="B314" t="s">
        <v>3556</v>
      </c>
      <c r="C314" t="s">
        <v>4664</v>
      </c>
      <c r="D314">
        <v>3</v>
      </c>
      <c r="E314">
        <v>3</v>
      </c>
      <c r="F314" t="s">
        <v>482402</v>
      </c>
      <c r="G314" t="s">
        <v>3400</v>
      </c>
      <c r="H314" t="s">
        <v>4176</v>
      </c>
      <c r="I314" s="7">
        <v>1</v>
      </c>
      <c r="J314" t="s">
        <v>3344</v>
      </c>
      <c r="K314">
        <v>1</v>
      </c>
      <c r="L314">
        <v>1</v>
      </c>
      <c r="M314" s="13">
        <v>4</v>
      </c>
      <c r="N314" s="13">
        <v>6</v>
      </c>
      <c r="O314">
        <v>14</v>
      </c>
      <c r="P314" s="7">
        <v>35</v>
      </c>
      <c r="Q314" s="7">
        <f t="shared" si="8"/>
        <v>25</v>
      </c>
      <c r="R314">
        <v>5</v>
      </c>
    </row>
    <row r="315" spans="1:18" x14ac:dyDescent="0.3">
      <c r="A315">
        <v>687</v>
      </c>
      <c r="B315" t="s">
        <v>3563</v>
      </c>
      <c r="C315" t="s">
        <v>4669</v>
      </c>
      <c r="D315">
        <v>3</v>
      </c>
      <c r="E315">
        <v>25</v>
      </c>
      <c r="F315" t="s">
        <v>482402</v>
      </c>
      <c r="G315" t="s">
        <v>3400</v>
      </c>
      <c r="H315" t="s">
        <v>4176</v>
      </c>
      <c r="I315" s="7">
        <v>1</v>
      </c>
      <c r="J315" t="s">
        <v>3344</v>
      </c>
      <c r="K315">
        <v>1</v>
      </c>
      <c r="L315">
        <v>1</v>
      </c>
      <c r="M315" s="13">
        <v>8</v>
      </c>
      <c r="N315" s="13">
        <v>8</v>
      </c>
      <c r="O315">
        <v>7</v>
      </c>
      <c r="P315" s="7">
        <v>30</v>
      </c>
      <c r="Q315" s="7">
        <f t="shared" si="8"/>
        <v>20</v>
      </c>
      <c r="R315">
        <v>6</v>
      </c>
    </row>
    <row r="316" spans="1:18" x14ac:dyDescent="0.3">
      <c r="A316">
        <v>688</v>
      </c>
      <c r="B316" t="s">
        <v>3564</v>
      </c>
      <c r="C316" t="s">
        <v>4670</v>
      </c>
      <c r="D316">
        <v>3</v>
      </c>
      <c r="E316">
        <v>25</v>
      </c>
      <c r="F316" t="s">
        <v>482402</v>
      </c>
      <c r="G316" t="s">
        <v>3400</v>
      </c>
      <c r="H316" t="s">
        <v>4176</v>
      </c>
      <c r="I316" s="7">
        <v>1</v>
      </c>
      <c r="J316" t="s">
        <v>3344</v>
      </c>
      <c r="K316">
        <v>1</v>
      </c>
      <c r="L316">
        <v>1</v>
      </c>
      <c r="M316" s="13">
        <v>1</v>
      </c>
      <c r="N316" s="13">
        <v>1</v>
      </c>
      <c r="O316">
        <v>15</v>
      </c>
      <c r="P316" s="7">
        <f t="shared" si="9"/>
        <v>35</v>
      </c>
      <c r="Q316" s="7">
        <f t="shared" si="8"/>
        <v>25</v>
      </c>
      <c r="R316">
        <v>4</v>
      </c>
    </row>
    <row r="317" spans="1:18" x14ac:dyDescent="0.3">
      <c r="A317">
        <v>689</v>
      </c>
      <c r="B317" t="s">
        <v>3565</v>
      </c>
      <c r="C317" t="s">
        <v>4671</v>
      </c>
      <c r="D317">
        <v>3</v>
      </c>
      <c r="E317">
        <v>25</v>
      </c>
      <c r="F317" t="s">
        <v>482402</v>
      </c>
      <c r="G317" t="s">
        <v>3400</v>
      </c>
      <c r="H317" t="s">
        <v>4176</v>
      </c>
      <c r="I317" s="7">
        <v>1</v>
      </c>
      <c r="J317" t="s">
        <v>3344</v>
      </c>
      <c r="K317">
        <v>1</v>
      </c>
      <c r="L317">
        <v>1</v>
      </c>
      <c r="M317" s="13">
        <v>1</v>
      </c>
      <c r="N317" s="13">
        <v>1</v>
      </c>
      <c r="O317">
        <v>6</v>
      </c>
      <c r="P317" s="7">
        <v>30</v>
      </c>
      <c r="Q317" s="7">
        <f t="shared" si="8"/>
        <v>20</v>
      </c>
      <c r="R317">
        <v>9</v>
      </c>
    </row>
    <row r="318" spans="1:18" x14ac:dyDescent="0.3">
      <c r="A318">
        <v>786</v>
      </c>
      <c r="B318" t="s">
        <v>3580</v>
      </c>
      <c r="C318" t="s">
        <v>4741</v>
      </c>
      <c r="D318">
        <v>1</v>
      </c>
      <c r="E318">
        <v>25</v>
      </c>
      <c r="F318" t="s">
        <v>482402</v>
      </c>
      <c r="G318" t="s">
        <v>3400</v>
      </c>
      <c r="H318" t="s">
        <v>4176</v>
      </c>
      <c r="I318" s="7">
        <v>1</v>
      </c>
      <c r="J318" t="s">
        <v>3344</v>
      </c>
      <c r="K318">
        <v>1</v>
      </c>
      <c r="L318">
        <v>1</v>
      </c>
      <c r="M318" s="13">
        <v>1</v>
      </c>
      <c r="N318" s="13">
        <v>1</v>
      </c>
      <c r="O318">
        <v>12</v>
      </c>
      <c r="P318" s="7">
        <v>30</v>
      </c>
      <c r="Q318" s="7">
        <f t="shared" si="8"/>
        <v>20</v>
      </c>
      <c r="R318">
        <v>15</v>
      </c>
    </row>
    <row r="319" spans="1:18" x14ac:dyDescent="0.3">
      <c r="A319">
        <v>821</v>
      </c>
      <c r="B319" t="s">
        <v>3636</v>
      </c>
      <c r="C319" t="s">
        <v>4758</v>
      </c>
      <c r="D319">
        <v>1</v>
      </c>
      <c r="E319">
        <v>25</v>
      </c>
      <c r="F319" t="s">
        <v>482402</v>
      </c>
      <c r="G319" t="s">
        <v>3400</v>
      </c>
      <c r="H319" t="s">
        <v>4176</v>
      </c>
      <c r="I319" s="7">
        <v>1</v>
      </c>
      <c r="J319" t="s">
        <v>3344</v>
      </c>
      <c r="K319">
        <v>1</v>
      </c>
      <c r="L319">
        <v>1</v>
      </c>
      <c r="M319" s="13">
        <v>1</v>
      </c>
      <c r="N319" s="13">
        <v>1</v>
      </c>
      <c r="O319">
        <v>14</v>
      </c>
      <c r="P319" s="7">
        <v>35</v>
      </c>
      <c r="Q319" s="7">
        <f t="shared" si="8"/>
        <v>25</v>
      </c>
      <c r="R319">
        <v>13</v>
      </c>
    </row>
    <row r="320" spans="1:18" x14ac:dyDescent="0.3">
      <c r="A320">
        <v>845</v>
      </c>
      <c r="B320" t="s">
        <v>3583</v>
      </c>
      <c r="C320" t="s">
        <v>4770</v>
      </c>
      <c r="D320">
        <v>1</v>
      </c>
      <c r="E320">
        <v>25</v>
      </c>
      <c r="F320" t="s">
        <v>482402</v>
      </c>
      <c r="G320" t="s">
        <v>3400</v>
      </c>
      <c r="H320" t="s">
        <v>4176</v>
      </c>
      <c r="I320" s="7">
        <v>1</v>
      </c>
      <c r="J320" t="s">
        <v>3344</v>
      </c>
      <c r="K320">
        <v>1</v>
      </c>
      <c r="L320">
        <v>1</v>
      </c>
      <c r="M320" s="13">
        <v>1</v>
      </c>
      <c r="N320" s="13">
        <v>1</v>
      </c>
      <c r="O320">
        <v>9</v>
      </c>
      <c r="P320" s="7">
        <v>30</v>
      </c>
      <c r="Q320" s="7">
        <f t="shared" si="8"/>
        <v>20</v>
      </c>
      <c r="R320">
        <v>6</v>
      </c>
    </row>
    <row r="321" spans="1:18" x14ac:dyDescent="0.3">
      <c r="A321">
        <v>862</v>
      </c>
      <c r="B321" t="s">
        <v>3583</v>
      </c>
      <c r="C321" t="s">
        <v>4781</v>
      </c>
      <c r="D321">
        <v>1</v>
      </c>
      <c r="E321">
        <v>25</v>
      </c>
      <c r="F321" t="s">
        <v>482402</v>
      </c>
      <c r="G321" t="s">
        <v>3400</v>
      </c>
      <c r="H321" t="s">
        <v>4176</v>
      </c>
      <c r="I321" s="7">
        <v>1</v>
      </c>
      <c r="J321" t="s">
        <v>3344</v>
      </c>
      <c r="K321">
        <v>1</v>
      </c>
      <c r="L321">
        <v>1</v>
      </c>
      <c r="M321" s="13">
        <v>1</v>
      </c>
      <c r="N321" s="13">
        <v>1</v>
      </c>
      <c r="O321">
        <v>12</v>
      </c>
      <c r="P321" s="7">
        <v>30</v>
      </c>
      <c r="Q321" s="7">
        <f t="shared" si="8"/>
        <v>20</v>
      </c>
      <c r="R321">
        <v>3</v>
      </c>
    </row>
    <row r="322" spans="1:18" x14ac:dyDescent="0.3">
      <c r="A322">
        <v>863</v>
      </c>
      <c r="B322" t="s">
        <v>3582</v>
      </c>
      <c r="C322" t="s">
        <v>4782</v>
      </c>
      <c r="D322">
        <v>1</v>
      </c>
      <c r="E322">
        <v>25</v>
      </c>
      <c r="F322" t="s">
        <v>482402</v>
      </c>
      <c r="G322" t="s">
        <v>3400</v>
      </c>
      <c r="H322" t="s">
        <v>4176</v>
      </c>
      <c r="I322" s="7">
        <v>1</v>
      </c>
      <c r="J322" t="s">
        <v>3344</v>
      </c>
      <c r="K322">
        <v>1</v>
      </c>
      <c r="L322">
        <v>1</v>
      </c>
      <c r="M322" s="13">
        <v>1</v>
      </c>
      <c r="N322" s="13">
        <v>1</v>
      </c>
      <c r="O322">
        <v>12</v>
      </c>
      <c r="P322" s="7">
        <v>30</v>
      </c>
      <c r="Q322" s="7">
        <f t="shared" si="8"/>
        <v>20</v>
      </c>
      <c r="R322">
        <v>15</v>
      </c>
    </row>
    <row r="323" spans="1:18" x14ac:dyDescent="0.3">
      <c r="A323">
        <v>872</v>
      </c>
      <c r="B323" t="s">
        <v>3552</v>
      </c>
      <c r="C323" t="s">
        <v>4785</v>
      </c>
      <c r="D323">
        <v>1</v>
      </c>
      <c r="E323">
        <v>25</v>
      </c>
      <c r="F323" t="s">
        <v>482402</v>
      </c>
      <c r="G323" t="s">
        <v>3400</v>
      </c>
      <c r="H323" t="s">
        <v>4176</v>
      </c>
      <c r="I323" s="7">
        <v>1</v>
      </c>
      <c r="J323" t="s">
        <v>3344</v>
      </c>
      <c r="K323">
        <v>1</v>
      </c>
      <c r="L323">
        <v>1</v>
      </c>
      <c r="M323" s="13">
        <v>1</v>
      </c>
      <c r="N323" s="13">
        <v>1</v>
      </c>
      <c r="O323">
        <v>9</v>
      </c>
      <c r="P323" s="7">
        <v>30</v>
      </c>
      <c r="Q323" s="7">
        <f t="shared" ref="Q323:Q386" si="10">P323-10</f>
        <v>20</v>
      </c>
      <c r="R323">
        <v>5</v>
      </c>
    </row>
    <row r="324" spans="1:18" x14ac:dyDescent="0.3">
      <c r="A324">
        <v>445</v>
      </c>
      <c r="B324" t="s">
        <v>4198</v>
      </c>
      <c r="C324" t="s">
        <v>4526</v>
      </c>
      <c r="D324">
        <v>13</v>
      </c>
      <c r="E324">
        <v>19</v>
      </c>
      <c r="F324" t="s">
        <v>4020</v>
      </c>
      <c r="G324" t="s">
        <v>3400</v>
      </c>
      <c r="H324" t="s">
        <v>4176</v>
      </c>
      <c r="I324" s="7">
        <v>1</v>
      </c>
      <c r="J324" t="s">
        <v>3351</v>
      </c>
      <c r="K324">
        <v>89</v>
      </c>
      <c r="L324">
        <v>90</v>
      </c>
      <c r="M324" s="13">
        <v>1</v>
      </c>
      <c r="N324" s="13">
        <v>1</v>
      </c>
      <c r="O324">
        <v>4</v>
      </c>
      <c r="P324" s="7">
        <v>25</v>
      </c>
      <c r="Q324" s="7">
        <f t="shared" si="10"/>
        <v>15</v>
      </c>
      <c r="R324">
        <v>4</v>
      </c>
    </row>
    <row r="325" spans="1:18" x14ac:dyDescent="0.3">
      <c r="A325">
        <v>1114</v>
      </c>
      <c r="B325" t="s">
        <v>3734</v>
      </c>
      <c r="C325" t="s">
        <v>4906</v>
      </c>
      <c r="D325">
        <v>13</v>
      </c>
      <c r="E325">
        <v>27</v>
      </c>
      <c r="F325" t="s">
        <v>4020</v>
      </c>
      <c r="G325" t="s">
        <v>3735</v>
      </c>
      <c r="H325" t="s">
        <v>4176</v>
      </c>
      <c r="I325" s="7">
        <v>1</v>
      </c>
      <c r="J325" t="s">
        <v>3351</v>
      </c>
      <c r="K325">
        <v>15</v>
      </c>
      <c r="L325">
        <v>15</v>
      </c>
      <c r="M325" s="13">
        <v>48</v>
      </c>
      <c r="N325" s="13">
        <v>57.6</v>
      </c>
      <c r="O325">
        <v>7</v>
      </c>
      <c r="P325" s="7">
        <v>30</v>
      </c>
      <c r="Q325" s="7">
        <f t="shared" si="10"/>
        <v>20</v>
      </c>
      <c r="R325">
        <v>8</v>
      </c>
    </row>
    <row r="326" spans="1:18" x14ac:dyDescent="0.3">
      <c r="A326">
        <v>1115</v>
      </c>
      <c r="B326" t="s">
        <v>3736</v>
      </c>
      <c r="C326" t="s">
        <v>4907</v>
      </c>
      <c r="D326">
        <v>13</v>
      </c>
      <c r="E326">
        <v>27</v>
      </c>
      <c r="F326" t="s">
        <v>4020</v>
      </c>
      <c r="G326" t="s">
        <v>3735</v>
      </c>
      <c r="H326" t="s">
        <v>4176</v>
      </c>
      <c r="I326" s="7">
        <v>1</v>
      </c>
      <c r="J326" t="s">
        <v>3351</v>
      </c>
      <c r="K326">
        <v>15</v>
      </c>
      <c r="L326">
        <v>15</v>
      </c>
      <c r="M326" s="13">
        <v>48</v>
      </c>
      <c r="N326" s="13">
        <v>57.6</v>
      </c>
      <c r="O326">
        <v>3</v>
      </c>
      <c r="P326" s="7">
        <v>25</v>
      </c>
      <c r="Q326" s="7">
        <f t="shared" si="10"/>
        <v>15</v>
      </c>
      <c r="R326">
        <v>9</v>
      </c>
    </row>
    <row r="327" spans="1:18" x14ac:dyDescent="0.3">
      <c r="A327">
        <v>850</v>
      </c>
      <c r="B327" t="s">
        <v>3649</v>
      </c>
      <c r="C327" t="s">
        <v>4773</v>
      </c>
      <c r="D327">
        <v>9</v>
      </c>
      <c r="E327">
        <v>14</v>
      </c>
      <c r="F327" t="s">
        <v>4020</v>
      </c>
      <c r="G327" t="s">
        <v>3899</v>
      </c>
      <c r="H327" t="s">
        <v>4176</v>
      </c>
      <c r="I327" s="7">
        <v>1</v>
      </c>
      <c r="J327" t="s">
        <v>3351</v>
      </c>
      <c r="K327">
        <v>1</v>
      </c>
      <c r="L327">
        <v>2</v>
      </c>
      <c r="M327" s="13">
        <v>864</v>
      </c>
      <c r="N327" s="13">
        <v>1600</v>
      </c>
      <c r="O327">
        <v>5</v>
      </c>
      <c r="P327" s="7">
        <f t="shared" ref="P327:P384" si="11">O327+20</f>
        <v>25</v>
      </c>
      <c r="Q327" s="7">
        <f t="shared" si="10"/>
        <v>15</v>
      </c>
      <c r="R327">
        <v>12</v>
      </c>
    </row>
    <row r="328" spans="1:18" x14ac:dyDescent="0.3">
      <c r="A328">
        <v>598</v>
      </c>
      <c r="B328" t="s">
        <v>3516</v>
      </c>
      <c r="C328" t="s">
        <v>4623</v>
      </c>
      <c r="D328">
        <v>5</v>
      </c>
      <c r="E328">
        <v>14</v>
      </c>
      <c r="F328" t="s">
        <v>4020</v>
      </c>
      <c r="G328" t="s">
        <v>3517</v>
      </c>
      <c r="H328" t="s">
        <v>4176</v>
      </c>
      <c r="I328" s="7">
        <v>1</v>
      </c>
      <c r="J328" t="s">
        <v>3351</v>
      </c>
      <c r="K328">
        <v>1</v>
      </c>
      <c r="L328">
        <v>1</v>
      </c>
      <c r="M328" s="13">
        <v>21</v>
      </c>
      <c r="N328" s="13">
        <v>34.979999999999997</v>
      </c>
      <c r="O328">
        <v>8</v>
      </c>
      <c r="P328" s="7">
        <v>30</v>
      </c>
      <c r="Q328" s="7">
        <f t="shared" si="10"/>
        <v>20</v>
      </c>
      <c r="R328">
        <v>14</v>
      </c>
    </row>
    <row r="329" spans="1:18" x14ac:dyDescent="0.3">
      <c r="A329">
        <v>447</v>
      </c>
      <c r="B329" t="s">
        <v>4200</v>
      </c>
      <c r="C329" t="s">
        <v>4528</v>
      </c>
      <c r="D329">
        <v>13</v>
      </c>
      <c r="E329">
        <v>19</v>
      </c>
      <c r="F329" t="s">
        <v>4020</v>
      </c>
      <c r="G329" t="s">
        <v>3517</v>
      </c>
      <c r="H329" t="s">
        <v>4176</v>
      </c>
      <c r="I329" s="7">
        <v>1</v>
      </c>
      <c r="J329" t="s">
        <v>3351</v>
      </c>
      <c r="K329">
        <v>399</v>
      </c>
      <c r="L329">
        <v>400</v>
      </c>
      <c r="M329" s="13">
        <v>1</v>
      </c>
      <c r="N329" s="13">
        <v>1</v>
      </c>
      <c r="O329">
        <v>5</v>
      </c>
      <c r="P329" s="7">
        <f t="shared" si="11"/>
        <v>25</v>
      </c>
      <c r="Q329" s="7">
        <f t="shared" si="10"/>
        <v>15</v>
      </c>
      <c r="R329">
        <v>9</v>
      </c>
    </row>
    <row r="330" spans="1:18" x14ac:dyDescent="0.3">
      <c r="A330">
        <v>932</v>
      </c>
      <c r="B330" t="s">
        <v>4287</v>
      </c>
      <c r="C330" t="s">
        <v>4800</v>
      </c>
      <c r="D330">
        <v>13</v>
      </c>
      <c r="E330">
        <v>19</v>
      </c>
      <c r="F330" t="s">
        <v>4020</v>
      </c>
      <c r="G330" t="s">
        <v>3666</v>
      </c>
      <c r="H330" t="s">
        <v>4176</v>
      </c>
      <c r="I330" s="7">
        <v>1</v>
      </c>
      <c r="J330" t="s">
        <v>3351</v>
      </c>
      <c r="K330">
        <v>756</v>
      </c>
      <c r="L330">
        <v>756</v>
      </c>
      <c r="M330" s="13">
        <v>1</v>
      </c>
      <c r="N330" s="13">
        <v>1</v>
      </c>
      <c r="O330">
        <v>9</v>
      </c>
      <c r="P330" s="7">
        <v>30</v>
      </c>
      <c r="Q330" s="7">
        <f t="shared" si="10"/>
        <v>20</v>
      </c>
      <c r="R330">
        <v>10</v>
      </c>
    </row>
    <row r="331" spans="1:18" x14ac:dyDescent="0.3">
      <c r="A331">
        <v>955</v>
      </c>
      <c r="B331" t="s">
        <v>4289</v>
      </c>
      <c r="C331" t="s">
        <v>4808</v>
      </c>
      <c r="D331">
        <v>13</v>
      </c>
      <c r="E331">
        <v>19</v>
      </c>
      <c r="F331" t="s">
        <v>4020</v>
      </c>
      <c r="G331" t="s">
        <v>3666</v>
      </c>
      <c r="H331" t="s">
        <v>4176</v>
      </c>
      <c r="I331" s="7">
        <v>1</v>
      </c>
      <c r="J331" t="s">
        <v>3351</v>
      </c>
      <c r="K331">
        <v>840</v>
      </c>
      <c r="L331">
        <v>840</v>
      </c>
      <c r="M331" s="13">
        <v>234533</v>
      </c>
      <c r="N331" s="13">
        <v>324588.15999999997</v>
      </c>
      <c r="O331">
        <v>15</v>
      </c>
      <c r="P331" s="7">
        <f t="shared" si="11"/>
        <v>35</v>
      </c>
      <c r="Q331" s="7">
        <f t="shared" si="10"/>
        <v>25</v>
      </c>
      <c r="R331">
        <v>2</v>
      </c>
    </row>
    <row r="332" spans="1:18" x14ac:dyDescent="0.3">
      <c r="A332">
        <v>956</v>
      </c>
      <c r="B332" t="s">
        <v>4290</v>
      </c>
      <c r="C332" t="s">
        <v>4809</v>
      </c>
      <c r="D332">
        <v>13</v>
      </c>
      <c r="E332">
        <v>19</v>
      </c>
      <c r="F332" t="s">
        <v>4020</v>
      </c>
      <c r="G332" t="s">
        <v>3666</v>
      </c>
      <c r="H332" t="s">
        <v>4176</v>
      </c>
      <c r="I332" s="7">
        <v>1</v>
      </c>
      <c r="J332" t="s">
        <v>3351</v>
      </c>
      <c r="K332">
        <v>760</v>
      </c>
      <c r="L332">
        <v>760</v>
      </c>
      <c r="M332" s="13">
        <v>147422</v>
      </c>
      <c r="N332" s="13">
        <v>256253.81</v>
      </c>
      <c r="O332">
        <v>11</v>
      </c>
      <c r="P332" s="7">
        <v>30</v>
      </c>
      <c r="Q332" s="7">
        <f t="shared" si="10"/>
        <v>20</v>
      </c>
      <c r="R332">
        <v>8</v>
      </c>
    </row>
    <row r="333" spans="1:18" x14ac:dyDescent="0.3">
      <c r="A333">
        <v>614</v>
      </c>
      <c r="B333" t="s">
        <v>3520</v>
      </c>
      <c r="C333" t="s">
        <v>4628</v>
      </c>
      <c r="D333">
        <v>7</v>
      </c>
      <c r="E333">
        <v>15</v>
      </c>
      <c r="F333" t="s">
        <v>4020</v>
      </c>
      <c r="G333" t="s">
        <v>3521</v>
      </c>
      <c r="H333" t="s">
        <v>4176</v>
      </c>
      <c r="I333" s="7">
        <v>1</v>
      </c>
      <c r="J333" t="s">
        <v>3351</v>
      </c>
      <c r="K333">
        <v>1</v>
      </c>
      <c r="L333">
        <v>1</v>
      </c>
      <c r="M333" s="13">
        <v>52</v>
      </c>
      <c r="N333" s="13">
        <v>555</v>
      </c>
      <c r="O333">
        <v>3</v>
      </c>
      <c r="P333" s="7">
        <v>25</v>
      </c>
      <c r="Q333" s="7">
        <f t="shared" si="10"/>
        <v>15</v>
      </c>
      <c r="R333">
        <v>13</v>
      </c>
    </row>
    <row r="334" spans="1:18" x14ac:dyDescent="0.3">
      <c r="A334">
        <v>615</v>
      </c>
      <c r="B334" t="s">
        <v>3522</v>
      </c>
      <c r="C334" t="s">
        <v>4629</v>
      </c>
      <c r="D334">
        <v>7</v>
      </c>
      <c r="E334">
        <v>15</v>
      </c>
      <c r="F334" t="s">
        <v>4020</v>
      </c>
      <c r="G334" t="s">
        <v>3521</v>
      </c>
      <c r="H334" t="s">
        <v>4176</v>
      </c>
      <c r="I334" s="7">
        <v>1</v>
      </c>
      <c r="J334" t="s">
        <v>3351</v>
      </c>
      <c r="K334">
        <v>1</v>
      </c>
      <c r="L334">
        <v>1</v>
      </c>
      <c r="M334" s="13">
        <v>478</v>
      </c>
      <c r="N334" s="13">
        <v>495</v>
      </c>
      <c r="O334">
        <v>6</v>
      </c>
      <c r="P334" s="7">
        <v>30</v>
      </c>
      <c r="Q334" s="7">
        <f t="shared" si="10"/>
        <v>20</v>
      </c>
      <c r="R334">
        <v>2</v>
      </c>
    </row>
    <row r="335" spans="1:18" x14ac:dyDescent="0.3">
      <c r="A335">
        <v>616</v>
      </c>
      <c r="B335" t="s">
        <v>3523</v>
      </c>
      <c r="C335" t="s">
        <v>4630</v>
      </c>
      <c r="D335">
        <v>7</v>
      </c>
      <c r="E335">
        <v>15</v>
      </c>
      <c r="F335" t="s">
        <v>4020</v>
      </c>
      <c r="G335" t="s">
        <v>3521</v>
      </c>
      <c r="H335" t="s">
        <v>4176</v>
      </c>
      <c r="I335" s="7">
        <v>1</v>
      </c>
      <c r="J335" t="s">
        <v>3351</v>
      </c>
      <c r="K335">
        <v>1</v>
      </c>
      <c r="L335">
        <v>1</v>
      </c>
      <c r="M335" s="13">
        <v>60</v>
      </c>
      <c r="N335" s="13">
        <v>259</v>
      </c>
      <c r="O335">
        <v>12</v>
      </c>
      <c r="P335" s="7">
        <v>30</v>
      </c>
      <c r="Q335" s="7">
        <f t="shared" si="10"/>
        <v>20</v>
      </c>
      <c r="R335">
        <v>12</v>
      </c>
    </row>
    <row r="336" spans="1:18" x14ac:dyDescent="0.3">
      <c r="A336">
        <v>617</v>
      </c>
      <c r="B336" t="s">
        <v>3524</v>
      </c>
      <c r="C336" t="s">
        <v>4631</v>
      </c>
      <c r="D336">
        <v>7</v>
      </c>
      <c r="E336">
        <v>15</v>
      </c>
      <c r="F336" t="s">
        <v>4020</v>
      </c>
      <c r="G336" t="s">
        <v>3521</v>
      </c>
      <c r="H336" t="s">
        <v>4176</v>
      </c>
      <c r="I336" s="7">
        <v>1</v>
      </c>
      <c r="J336" t="s">
        <v>3351</v>
      </c>
      <c r="K336">
        <v>1</v>
      </c>
      <c r="L336">
        <v>1</v>
      </c>
      <c r="M336" s="13">
        <v>94</v>
      </c>
      <c r="N336" s="13">
        <v>280</v>
      </c>
      <c r="O336">
        <v>11</v>
      </c>
      <c r="P336" s="7">
        <v>30</v>
      </c>
      <c r="Q336" s="7">
        <f t="shared" si="10"/>
        <v>20</v>
      </c>
      <c r="R336">
        <v>5</v>
      </c>
    </row>
    <row r="337" spans="1:18" x14ac:dyDescent="0.3">
      <c r="A337">
        <v>618</v>
      </c>
      <c r="B337" t="s">
        <v>3525</v>
      </c>
      <c r="C337" t="s">
        <v>4632</v>
      </c>
      <c r="D337">
        <v>7</v>
      </c>
      <c r="E337">
        <v>15</v>
      </c>
      <c r="F337" t="s">
        <v>4020</v>
      </c>
      <c r="G337" t="s">
        <v>3521</v>
      </c>
      <c r="H337" t="s">
        <v>4176</v>
      </c>
      <c r="I337" s="7">
        <v>1</v>
      </c>
      <c r="J337" t="s">
        <v>3351</v>
      </c>
      <c r="K337">
        <v>1</v>
      </c>
      <c r="L337">
        <v>1</v>
      </c>
      <c r="M337" s="13">
        <v>97</v>
      </c>
      <c r="N337" s="13">
        <v>194</v>
      </c>
      <c r="O337">
        <v>9</v>
      </c>
      <c r="P337" s="7">
        <v>30</v>
      </c>
      <c r="Q337" s="7">
        <f t="shared" si="10"/>
        <v>20</v>
      </c>
      <c r="R337">
        <v>7</v>
      </c>
    </row>
    <row r="338" spans="1:18" x14ac:dyDescent="0.3">
      <c r="A338">
        <v>450</v>
      </c>
      <c r="B338" t="s">
        <v>4201</v>
      </c>
      <c r="C338" t="s">
        <v>4531</v>
      </c>
      <c r="D338">
        <v>13</v>
      </c>
      <c r="E338">
        <v>19</v>
      </c>
      <c r="F338" t="s">
        <v>4020</v>
      </c>
      <c r="G338" t="s">
        <v>3521</v>
      </c>
      <c r="H338" t="s">
        <v>4176</v>
      </c>
      <c r="I338" s="7">
        <v>1</v>
      </c>
      <c r="J338" t="s">
        <v>3351</v>
      </c>
      <c r="K338">
        <v>249</v>
      </c>
      <c r="L338">
        <v>250</v>
      </c>
      <c r="M338" s="13">
        <v>1</v>
      </c>
      <c r="N338" s="13">
        <v>1</v>
      </c>
      <c r="O338">
        <v>15</v>
      </c>
      <c r="P338" s="7">
        <f t="shared" si="11"/>
        <v>35</v>
      </c>
      <c r="Q338" s="7">
        <f t="shared" si="10"/>
        <v>25</v>
      </c>
      <c r="R338">
        <v>14</v>
      </c>
    </row>
    <row r="339" spans="1:18" x14ac:dyDescent="0.3">
      <c r="A339">
        <v>451</v>
      </c>
      <c r="B339" t="s">
        <v>4202</v>
      </c>
      <c r="C339" t="s">
        <v>4532</v>
      </c>
      <c r="D339">
        <v>13</v>
      </c>
      <c r="E339">
        <v>19</v>
      </c>
      <c r="F339" t="s">
        <v>4020</v>
      </c>
      <c r="G339" t="s">
        <v>3521</v>
      </c>
      <c r="H339" t="s">
        <v>4176</v>
      </c>
      <c r="I339" s="7">
        <v>1</v>
      </c>
      <c r="J339" t="s">
        <v>3351</v>
      </c>
      <c r="K339">
        <v>299</v>
      </c>
      <c r="L339">
        <v>300</v>
      </c>
      <c r="M339" s="13">
        <v>1</v>
      </c>
      <c r="N339" s="13">
        <v>1</v>
      </c>
      <c r="O339">
        <v>7</v>
      </c>
      <c r="P339" s="7">
        <v>30</v>
      </c>
      <c r="Q339" s="7">
        <f t="shared" si="10"/>
        <v>20</v>
      </c>
      <c r="R339">
        <v>10</v>
      </c>
    </row>
    <row r="340" spans="1:18" x14ac:dyDescent="0.3">
      <c r="A340">
        <v>452</v>
      </c>
      <c r="B340" t="s">
        <v>4203</v>
      </c>
      <c r="C340" t="s">
        <v>4533</v>
      </c>
      <c r="D340">
        <v>13</v>
      </c>
      <c r="E340">
        <v>19</v>
      </c>
      <c r="F340" t="s">
        <v>4020</v>
      </c>
      <c r="G340" t="s">
        <v>3521</v>
      </c>
      <c r="H340" t="s">
        <v>4176</v>
      </c>
      <c r="I340" s="7">
        <v>1</v>
      </c>
      <c r="J340" t="s">
        <v>3351</v>
      </c>
      <c r="K340">
        <v>4662</v>
      </c>
      <c r="L340">
        <v>4663</v>
      </c>
      <c r="M340" s="13">
        <v>1</v>
      </c>
      <c r="N340" s="13">
        <v>1</v>
      </c>
      <c r="O340">
        <v>12</v>
      </c>
      <c r="P340" s="7">
        <v>30</v>
      </c>
      <c r="Q340" s="7">
        <f t="shared" si="10"/>
        <v>20</v>
      </c>
      <c r="R340">
        <v>9</v>
      </c>
    </row>
    <row r="341" spans="1:18" x14ac:dyDescent="0.3">
      <c r="A341">
        <v>453</v>
      </c>
      <c r="B341" t="s">
        <v>4204</v>
      </c>
      <c r="C341" t="s">
        <v>4534</v>
      </c>
      <c r="D341">
        <v>13</v>
      </c>
      <c r="E341">
        <v>19</v>
      </c>
      <c r="F341" t="s">
        <v>4020</v>
      </c>
      <c r="G341" t="s">
        <v>3521</v>
      </c>
      <c r="H341" t="s">
        <v>4176</v>
      </c>
      <c r="I341" s="7">
        <v>1</v>
      </c>
      <c r="J341" t="s">
        <v>3351</v>
      </c>
      <c r="K341">
        <v>689</v>
      </c>
      <c r="L341">
        <v>690</v>
      </c>
      <c r="M341" s="13">
        <v>1</v>
      </c>
      <c r="N341" s="13">
        <v>1</v>
      </c>
      <c r="O341">
        <v>8</v>
      </c>
      <c r="P341" s="7">
        <v>30</v>
      </c>
      <c r="Q341" s="7">
        <f t="shared" si="10"/>
        <v>20</v>
      </c>
      <c r="R341">
        <v>5</v>
      </c>
    </row>
    <row r="342" spans="1:18" x14ac:dyDescent="0.3">
      <c r="A342">
        <v>454</v>
      </c>
      <c r="B342" t="s">
        <v>4205</v>
      </c>
      <c r="C342" t="s">
        <v>4535</v>
      </c>
      <c r="D342">
        <v>13</v>
      </c>
      <c r="E342">
        <v>19</v>
      </c>
      <c r="F342" t="s">
        <v>4020</v>
      </c>
      <c r="G342" t="s">
        <v>3521</v>
      </c>
      <c r="H342" t="s">
        <v>4176</v>
      </c>
      <c r="I342" s="7">
        <v>1</v>
      </c>
      <c r="J342" t="s">
        <v>3351</v>
      </c>
      <c r="K342">
        <v>359</v>
      </c>
      <c r="L342">
        <v>360</v>
      </c>
      <c r="M342" s="13">
        <v>1</v>
      </c>
      <c r="N342" s="13">
        <v>1</v>
      </c>
      <c r="O342">
        <v>8</v>
      </c>
      <c r="P342" s="7">
        <v>30</v>
      </c>
      <c r="Q342" s="7">
        <f t="shared" si="10"/>
        <v>20</v>
      </c>
      <c r="R342">
        <v>14</v>
      </c>
    </row>
    <row r="343" spans="1:18" x14ac:dyDescent="0.3">
      <c r="A343">
        <v>404</v>
      </c>
      <c r="B343" t="s">
        <v>3499</v>
      </c>
      <c r="C343" t="s">
        <v>4493</v>
      </c>
      <c r="D343">
        <v>5</v>
      </c>
      <c r="E343">
        <v>22</v>
      </c>
      <c r="F343" t="s">
        <v>482402</v>
      </c>
      <c r="G343" t="s">
        <v>3500</v>
      </c>
      <c r="H343" t="s">
        <v>4176</v>
      </c>
      <c r="I343" s="7">
        <v>1</v>
      </c>
      <c r="J343" t="s">
        <v>3351</v>
      </c>
      <c r="K343">
        <v>1</v>
      </c>
      <c r="L343">
        <v>1</v>
      </c>
      <c r="M343" s="13">
        <v>1</v>
      </c>
      <c r="N343" s="13">
        <v>1.7313000000000001</v>
      </c>
      <c r="O343">
        <v>15</v>
      </c>
      <c r="P343" s="7">
        <f t="shared" si="11"/>
        <v>35</v>
      </c>
      <c r="Q343" s="7">
        <f t="shared" si="10"/>
        <v>25</v>
      </c>
      <c r="R343">
        <v>8</v>
      </c>
    </row>
    <row r="344" spans="1:18" x14ac:dyDescent="0.3">
      <c r="A344">
        <v>903</v>
      </c>
      <c r="B344" t="s">
        <v>3659</v>
      </c>
      <c r="C344" t="s">
        <v>4791</v>
      </c>
      <c r="D344">
        <v>1</v>
      </c>
      <c r="E344">
        <v>22</v>
      </c>
      <c r="F344" t="s">
        <v>482402</v>
      </c>
      <c r="G344" t="s">
        <v>3500</v>
      </c>
      <c r="H344" t="s">
        <v>4176</v>
      </c>
      <c r="I344" s="7">
        <v>1</v>
      </c>
      <c r="J344" t="s">
        <v>3351</v>
      </c>
      <c r="K344">
        <v>1</v>
      </c>
      <c r="L344">
        <v>1</v>
      </c>
      <c r="M344" s="13">
        <v>1</v>
      </c>
      <c r="N344" s="13">
        <v>1.73</v>
      </c>
      <c r="O344">
        <v>6</v>
      </c>
      <c r="P344" s="7">
        <v>30</v>
      </c>
      <c r="Q344" s="7">
        <f t="shared" si="10"/>
        <v>20</v>
      </c>
      <c r="R344">
        <v>5</v>
      </c>
    </row>
    <row r="345" spans="1:18" x14ac:dyDescent="0.3">
      <c r="A345">
        <v>904</v>
      </c>
      <c r="B345" t="s">
        <v>3660</v>
      </c>
      <c r="C345" t="s">
        <v>4792</v>
      </c>
      <c r="D345">
        <v>1</v>
      </c>
      <c r="E345">
        <v>22</v>
      </c>
      <c r="F345" t="s">
        <v>482402</v>
      </c>
      <c r="G345" t="s">
        <v>3500</v>
      </c>
      <c r="H345" t="s">
        <v>4176</v>
      </c>
      <c r="I345" s="7">
        <v>1</v>
      </c>
      <c r="J345" t="s">
        <v>3351</v>
      </c>
      <c r="K345">
        <v>1</v>
      </c>
      <c r="L345">
        <v>1</v>
      </c>
      <c r="M345" s="13">
        <v>1</v>
      </c>
      <c r="N345" s="13">
        <v>2.3012999999999999</v>
      </c>
      <c r="O345">
        <v>3</v>
      </c>
      <c r="P345" s="7">
        <v>25</v>
      </c>
      <c r="Q345" s="7">
        <f t="shared" si="10"/>
        <v>15</v>
      </c>
      <c r="R345">
        <v>13</v>
      </c>
    </row>
    <row r="346" spans="1:18" x14ac:dyDescent="0.3">
      <c r="A346">
        <v>905</v>
      </c>
      <c r="B346" t="s">
        <v>3661</v>
      </c>
      <c r="C346" t="s">
        <v>4793</v>
      </c>
      <c r="D346">
        <v>1</v>
      </c>
      <c r="E346">
        <v>22</v>
      </c>
      <c r="F346" t="s">
        <v>482402</v>
      </c>
      <c r="G346" t="s">
        <v>3500</v>
      </c>
      <c r="H346" t="s">
        <v>4176</v>
      </c>
      <c r="I346" s="7">
        <v>1</v>
      </c>
      <c r="J346" t="s">
        <v>3351</v>
      </c>
      <c r="K346">
        <v>1</v>
      </c>
      <c r="L346">
        <v>1</v>
      </c>
      <c r="M346" s="13">
        <v>1</v>
      </c>
      <c r="N346" s="13">
        <v>3.4298999999999999</v>
      </c>
      <c r="O346">
        <v>10</v>
      </c>
      <c r="P346" s="7">
        <f t="shared" si="11"/>
        <v>30</v>
      </c>
      <c r="Q346" s="7">
        <f t="shared" si="10"/>
        <v>20</v>
      </c>
      <c r="R346">
        <v>9</v>
      </c>
    </row>
    <row r="347" spans="1:18" x14ac:dyDescent="0.3">
      <c r="A347">
        <v>1104</v>
      </c>
      <c r="B347" t="s">
        <v>3724</v>
      </c>
      <c r="C347" t="s">
        <v>4897</v>
      </c>
      <c r="D347">
        <v>1</v>
      </c>
      <c r="E347">
        <v>14</v>
      </c>
      <c r="F347" t="s">
        <v>482402</v>
      </c>
      <c r="G347" t="s">
        <v>3500</v>
      </c>
      <c r="H347" t="s">
        <v>4176</v>
      </c>
      <c r="I347" s="7">
        <v>1</v>
      </c>
      <c r="J347" t="s">
        <v>3351</v>
      </c>
      <c r="K347">
        <v>1</v>
      </c>
      <c r="L347">
        <v>1</v>
      </c>
      <c r="M347" s="13">
        <v>0.2016</v>
      </c>
      <c r="N347" s="13">
        <v>0.4032</v>
      </c>
      <c r="O347">
        <v>7</v>
      </c>
      <c r="P347" s="7">
        <v>30</v>
      </c>
      <c r="Q347" s="7">
        <f t="shared" si="10"/>
        <v>20</v>
      </c>
      <c r="R347">
        <v>3</v>
      </c>
    </row>
    <row r="348" spans="1:18" x14ac:dyDescent="0.3">
      <c r="A348">
        <v>1105</v>
      </c>
      <c r="B348" t="s">
        <v>3725</v>
      </c>
      <c r="C348" t="s">
        <v>4898</v>
      </c>
      <c r="D348">
        <v>1</v>
      </c>
      <c r="E348">
        <v>14</v>
      </c>
      <c r="F348" t="s">
        <v>482402</v>
      </c>
      <c r="G348" t="s">
        <v>3500</v>
      </c>
      <c r="H348" t="s">
        <v>4176</v>
      </c>
      <c r="I348" s="7">
        <v>1</v>
      </c>
      <c r="J348" t="s">
        <v>3351</v>
      </c>
      <c r="K348">
        <v>1</v>
      </c>
      <c r="L348">
        <v>1</v>
      </c>
      <c r="M348" s="13">
        <v>6</v>
      </c>
      <c r="N348" s="13">
        <v>9.4138999999999999</v>
      </c>
      <c r="O348">
        <v>14</v>
      </c>
      <c r="P348" s="7">
        <v>35</v>
      </c>
      <c r="Q348" s="7">
        <f t="shared" si="10"/>
        <v>25</v>
      </c>
      <c r="R348">
        <v>11</v>
      </c>
    </row>
    <row r="349" spans="1:18" x14ac:dyDescent="0.3">
      <c r="A349">
        <v>1106</v>
      </c>
      <c r="B349" t="s">
        <v>3726</v>
      </c>
      <c r="C349" t="s">
        <v>4899</v>
      </c>
      <c r="D349">
        <v>1</v>
      </c>
      <c r="E349">
        <v>14</v>
      </c>
      <c r="F349" t="s">
        <v>482402</v>
      </c>
      <c r="G349" t="s">
        <v>3500</v>
      </c>
      <c r="H349" t="s">
        <v>4176</v>
      </c>
      <c r="I349" s="7">
        <v>1</v>
      </c>
      <c r="J349" t="s">
        <v>3351</v>
      </c>
      <c r="K349">
        <v>1</v>
      </c>
      <c r="L349">
        <v>1</v>
      </c>
      <c r="M349" s="13">
        <v>15</v>
      </c>
      <c r="N349" s="13">
        <v>23.314900000000002</v>
      </c>
      <c r="O349">
        <v>12</v>
      </c>
      <c r="P349" s="7">
        <v>30</v>
      </c>
      <c r="Q349" s="7">
        <f t="shared" si="10"/>
        <v>20</v>
      </c>
      <c r="R349">
        <v>11</v>
      </c>
    </row>
    <row r="350" spans="1:18" x14ac:dyDescent="0.3">
      <c r="A350">
        <v>1107</v>
      </c>
      <c r="B350" t="s">
        <v>3727</v>
      </c>
      <c r="C350" t="s">
        <v>4900</v>
      </c>
      <c r="D350">
        <v>1</v>
      </c>
      <c r="E350">
        <v>14</v>
      </c>
      <c r="F350" t="s">
        <v>482402</v>
      </c>
      <c r="G350" t="s">
        <v>3500</v>
      </c>
      <c r="H350" t="s">
        <v>4176</v>
      </c>
      <c r="I350" s="7">
        <v>1</v>
      </c>
      <c r="J350" t="s">
        <v>3351</v>
      </c>
      <c r="K350">
        <v>1</v>
      </c>
      <c r="L350">
        <v>1</v>
      </c>
      <c r="M350" s="13">
        <v>0.41920000000000002</v>
      </c>
      <c r="N350" s="13">
        <v>0.83840000000000003</v>
      </c>
      <c r="O350">
        <v>12</v>
      </c>
      <c r="P350" s="7">
        <v>30</v>
      </c>
      <c r="Q350" s="7">
        <f t="shared" si="10"/>
        <v>20</v>
      </c>
      <c r="R350">
        <v>6</v>
      </c>
    </row>
    <row r="351" spans="1:18" x14ac:dyDescent="0.3">
      <c r="A351">
        <v>1108</v>
      </c>
      <c r="B351" t="s">
        <v>3728</v>
      </c>
      <c r="C351" t="s">
        <v>4901</v>
      </c>
      <c r="D351">
        <v>1</v>
      </c>
      <c r="E351">
        <v>14</v>
      </c>
      <c r="F351" t="s">
        <v>482402</v>
      </c>
      <c r="G351" t="s">
        <v>3500</v>
      </c>
      <c r="H351" t="s">
        <v>4176</v>
      </c>
      <c r="I351" s="7">
        <v>1</v>
      </c>
      <c r="J351" t="s">
        <v>3351</v>
      </c>
      <c r="K351">
        <v>1</v>
      </c>
      <c r="L351">
        <v>1</v>
      </c>
      <c r="M351" s="13">
        <v>0.38690000000000002</v>
      </c>
      <c r="N351" s="13">
        <v>0.77380000000000004</v>
      </c>
      <c r="O351">
        <v>3</v>
      </c>
      <c r="P351" s="7">
        <v>25</v>
      </c>
      <c r="Q351" s="7">
        <f t="shared" si="10"/>
        <v>15</v>
      </c>
      <c r="R351">
        <v>10</v>
      </c>
    </row>
    <row r="352" spans="1:18" x14ac:dyDescent="0.3">
      <c r="A352">
        <v>1109</v>
      </c>
      <c r="B352" t="s">
        <v>3729</v>
      </c>
      <c r="C352" t="s">
        <v>4902</v>
      </c>
      <c r="D352">
        <v>1</v>
      </c>
      <c r="E352">
        <v>14</v>
      </c>
      <c r="F352" t="s">
        <v>482402</v>
      </c>
      <c r="G352" t="s">
        <v>3500</v>
      </c>
      <c r="H352" t="s">
        <v>4176</v>
      </c>
      <c r="I352" s="7">
        <v>1</v>
      </c>
      <c r="J352" t="s">
        <v>3351</v>
      </c>
      <c r="K352">
        <v>1</v>
      </c>
      <c r="L352">
        <v>1</v>
      </c>
      <c r="M352" s="13">
        <v>7</v>
      </c>
      <c r="N352" s="13">
        <v>9.4138999999999999</v>
      </c>
      <c r="O352">
        <v>6</v>
      </c>
      <c r="P352" s="7">
        <v>30</v>
      </c>
      <c r="Q352" s="7">
        <f t="shared" si="10"/>
        <v>20</v>
      </c>
      <c r="R352">
        <v>7</v>
      </c>
    </row>
    <row r="353" spans="1:18" x14ac:dyDescent="0.3">
      <c r="A353">
        <v>1327</v>
      </c>
      <c r="B353" t="s">
        <v>3824</v>
      </c>
      <c r="C353" t="s">
        <v>4985</v>
      </c>
      <c r="D353">
        <v>6</v>
      </c>
      <c r="E353">
        <v>16</v>
      </c>
      <c r="F353" t="s">
        <v>482402</v>
      </c>
      <c r="G353" t="s">
        <v>3825</v>
      </c>
      <c r="H353" t="s">
        <v>4176</v>
      </c>
      <c r="I353" s="7">
        <v>1</v>
      </c>
      <c r="J353" t="s">
        <v>3351</v>
      </c>
      <c r="K353">
        <v>4.0000000000000001E-3</v>
      </c>
      <c r="L353">
        <v>4.0000000000000001E-3</v>
      </c>
      <c r="M353" s="13">
        <v>1</v>
      </c>
      <c r="N353" s="13">
        <v>1.5888</v>
      </c>
      <c r="O353">
        <v>9</v>
      </c>
      <c r="P353" s="7">
        <v>30</v>
      </c>
      <c r="Q353" s="7">
        <f t="shared" si="10"/>
        <v>20</v>
      </c>
      <c r="R353">
        <v>13</v>
      </c>
    </row>
    <row r="354" spans="1:18" x14ac:dyDescent="0.3">
      <c r="A354">
        <v>1344</v>
      </c>
      <c r="B354" t="s">
        <v>3837</v>
      </c>
      <c r="C354" t="s">
        <v>4994</v>
      </c>
      <c r="D354">
        <v>13</v>
      </c>
      <c r="E354">
        <v>27</v>
      </c>
      <c r="F354" t="s">
        <v>4020</v>
      </c>
      <c r="G354" t="s">
        <v>3500</v>
      </c>
      <c r="H354" t="s">
        <v>4176</v>
      </c>
      <c r="I354" s="7">
        <v>1</v>
      </c>
      <c r="J354" t="s">
        <v>3351</v>
      </c>
      <c r="K354">
        <v>10</v>
      </c>
      <c r="L354">
        <v>11</v>
      </c>
      <c r="M354" s="13">
        <v>2317</v>
      </c>
      <c r="N354" s="13">
        <v>3500</v>
      </c>
      <c r="O354">
        <v>11</v>
      </c>
      <c r="P354" s="7">
        <v>30</v>
      </c>
      <c r="Q354" s="7">
        <f t="shared" si="10"/>
        <v>20</v>
      </c>
      <c r="R354">
        <v>6</v>
      </c>
    </row>
    <row r="355" spans="1:18" x14ac:dyDescent="0.3">
      <c r="A355">
        <v>401</v>
      </c>
      <c r="B355" t="s">
        <v>460199</v>
      </c>
      <c r="C355" t="s">
        <v>4491</v>
      </c>
      <c r="D355">
        <v>6</v>
      </c>
      <c r="E355">
        <v>14</v>
      </c>
      <c r="F355" t="s">
        <v>3340</v>
      </c>
      <c r="G355" t="s">
        <v>3500</v>
      </c>
      <c r="H355" t="s">
        <v>4176</v>
      </c>
      <c r="I355" s="7">
        <v>1</v>
      </c>
      <c r="J355" t="s">
        <v>3351</v>
      </c>
      <c r="K355">
        <v>1</v>
      </c>
      <c r="L355">
        <v>1</v>
      </c>
      <c r="M355" s="13">
        <v>1</v>
      </c>
      <c r="N355" s="13">
        <v>1</v>
      </c>
      <c r="O355">
        <v>15</v>
      </c>
      <c r="P355" s="7">
        <f t="shared" si="11"/>
        <v>35</v>
      </c>
      <c r="Q355" s="7">
        <f t="shared" si="10"/>
        <v>25</v>
      </c>
      <c r="R355">
        <v>10</v>
      </c>
    </row>
    <row r="356" spans="1:18" x14ac:dyDescent="0.3">
      <c r="A356">
        <v>425</v>
      </c>
      <c r="B356" t="s">
        <v>4185</v>
      </c>
      <c r="C356" t="s">
        <v>4506</v>
      </c>
      <c r="D356">
        <v>13</v>
      </c>
      <c r="E356">
        <v>19</v>
      </c>
      <c r="F356" t="s">
        <v>4020</v>
      </c>
      <c r="G356" t="s">
        <v>3500</v>
      </c>
      <c r="H356" t="s">
        <v>4176</v>
      </c>
      <c r="I356" s="7">
        <v>1</v>
      </c>
      <c r="J356" t="s">
        <v>3351</v>
      </c>
      <c r="K356">
        <v>533</v>
      </c>
      <c r="L356">
        <v>534</v>
      </c>
      <c r="M356" s="13">
        <v>1</v>
      </c>
      <c r="N356" s="13">
        <v>1</v>
      </c>
      <c r="O356">
        <v>4</v>
      </c>
      <c r="P356" s="7">
        <v>25</v>
      </c>
      <c r="Q356" s="7">
        <f t="shared" si="10"/>
        <v>15</v>
      </c>
      <c r="R356">
        <v>14</v>
      </c>
    </row>
    <row r="357" spans="1:18" x14ac:dyDescent="0.3">
      <c r="A357">
        <v>433</v>
      </c>
      <c r="B357" t="s">
        <v>4189</v>
      </c>
      <c r="C357" t="s">
        <v>4514</v>
      </c>
      <c r="D357">
        <v>13</v>
      </c>
      <c r="E357">
        <v>19</v>
      </c>
      <c r="F357" t="s">
        <v>4020</v>
      </c>
      <c r="G357" t="s">
        <v>3500</v>
      </c>
      <c r="H357" t="s">
        <v>4176</v>
      </c>
      <c r="I357" s="7">
        <v>1</v>
      </c>
      <c r="J357" t="s">
        <v>3351</v>
      </c>
      <c r="K357">
        <v>869</v>
      </c>
      <c r="L357">
        <v>870</v>
      </c>
      <c r="M357" s="13">
        <v>1</v>
      </c>
      <c r="N357" s="13">
        <v>1</v>
      </c>
      <c r="O357">
        <v>5</v>
      </c>
      <c r="P357" s="7">
        <f t="shared" si="11"/>
        <v>25</v>
      </c>
      <c r="Q357" s="7">
        <f t="shared" si="10"/>
        <v>15</v>
      </c>
      <c r="R357">
        <v>3</v>
      </c>
    </row>
    <row r="358" spans="1:18" x14ac:dyDescent="0.3">
      <c r="A358">
        <v>1279</v>
      </c>
      <c r="B358" t="s">
        <v>3795</v>
      </c>
      <c r="C358" t="s">
        <v>4958</v>
      </c>
      <c r="D358">
        <v>5</v>
      </c>
      <c r="E358">
        <v>14</v>
      </c>
      <c r="F358" t="s">
        <v>4020</v>
      </c>
      <c r="G358" t="s">
        <v>3500</v>
      </c>
      <c r="H358" t="s">
        <v>4176</v>
      </c>
      <c r="I358" s="7">
        <v>1</v>
      </c>
      <c r="J358" t="s">
        <v>3351</v>
      </c>
      <c r="K358">
        <v>1</v>
      </c>
      <c r="L358">
        <v>1</v>
      </c>
      <c r="M358" s="13">
        <v>40</v>
      </c>
      <c r="N358" s="13">
        <v>131.34</v>
      </c>
      <c r="O358">
        <v>12</v>
      </c>
      <c r="P358" s="7">
        <v>30</v>
      </c>
      <c r="Q358" s="7">
        <f t="shared" si="10"/>
        <v>20</v>
      </c>
      <c r="R358">
        <v>15</v>
      </c>
    </row>
    <row r="359" spans="1:18" x14ac:dyDescent="0.3">
      <c r="A359">
        <v>1116</v>
      </c>
      <c r="B359" t="s">
        <v>3737</v>
      </c>
      <c r="C359" t="s">
        <v>4908</v>
      </c>
      <c r="D359">
        <v>13</v>
      </c>
      <c r="E359">
        <v>27</v>
      </c>
      <c r="F359" t="s">
        <v>4020</v>
      </c>
      <c r="G359" t="s">
        <v>3735</v>
      </c>
      <c r="H359" t="s">
        <v>4176</v>
      </c>
      <c r="I359" s="7">
        <v>1</v>
      </c>
      <c r="J359" t="s">
        <v>3351</v>
      </c>
      <c r="K359">
        <v>15</v>
      </c>
      <c r="L359">
        <v>15</v>
      </c>
      <c r="M359" s="13">
        <v>48</v>
      </c>
      <c r="N359" s="13">
        <v>57.6</v>
      </c>
      <c r="O359">
        <v>12</v>
      </c>
      <c r="P359" s="7">
        <v>30</v>
      </c>
      <c r="Q359" s="7">
        <f t="shared" si="10"/>
        <v>20</v>
      </c>
      <c r="R359">
        <v>10</v>
      </c>
    </row>
    <row r="360" spans="1:18" x14ac:dyDescent="0.3">
      <c r="A360">
        <v>1549</v>
      </c>
      <c r="B360" t="s">
        <v>3970</v>
      </c>
      <c r="C360" t="s">
        <v>5165</v>
      </c>
      <c r="D360">
        <v>13</v>
      </c>
      <c r="E360">
        <v>27</v>
      </c>
      <c r="F360" t="s">
        <v>4020</v>
      </c>
      <c r="G360" t="s">
        <v>3373</v>
      </c>
      <c r="H360" t="s">
        <v>4176</v>
      </c>
      <c r="I360" s="7">
        <v>1</v>
      </c>
      <c r="J360" t="s">
        <v>3351</v>
      </c>
      <c r="K360">
        <v>1</v>
      </c>
      <c r="L360">
        <v>2</v>
      </c>
      <c r="M360" s="13">
        <v>39</v>
      </c>
      <c r="N360" s="13">
        <v>46.8</v>
      </c>
      <c r="O360">
        <v>4</v>
      </c>
      <c r="P360" s="7">
        <v>25</v>
      </c>
      <c r="Q360" s="7">
        <f t="shared" si="10"/>
        <v>15</v>
      </c>
      <c r="R360">
        <v>7</v>
      </c>
    </row>
    <row r="361" spans="1:18" x14ac:dyDescent="0.3">
      <c r="A361">
        <v>2</v>
      </c>
      <c r="B361" t="s">
        <v>3342</v>
      </c>
      <c r="C361" t="s">
        <v>3346</v>
      </c>
      <c r="D361">
        <v>1</v>
      </c>
      <c r="E361">
        <v>1</v>
      </c>
      <c r="F361" t="s">
        <v>482402</v>
      </c>
      <c r="G361" t="s">
        <v>3343</v>
      </c>
      <c r="H361" t="s">
        <v>4176</v>
      </c>
      <c r="I361" s="7">
        <v>1</v>
      </c>
      <c r="J361" t="s">
        <v>3344</v>
      </c>
      <c r="K361" s="4">
        <v>1</v>
      </c>
      <c r="L361" s="4">
        <v>1</v>
      </c>
      <c r="M361" s="13">
        <v>18</v>
      </c>
      <c r="N361" s="13">
        <v>32.4</v>
      </c>
      <c r="O361">
        <v>9</v>
      </c>
      <c r="P361" s="7">
        <v>30</v>
      </c>
      <c r="Q361" s="7">
        <f t="shared" si="10"/>
        <v>20</v>
      </c>
      <c r="R361">
        <v>7</v>
      </c>
    </row>
    <row r="362" spans="1:18" x14ac:dyDescent="0.3">
      <c r="A362">
        <v>1092</v>
      </c>
      <c r="B362" t="s">
        <v>3721</v>
      </c>
      <c r="C362" t="s">
        <v>4892</v>
      </c>
      <c r="D362">
        <v>1</v>
      </c>
      <c r="E362">
        <v>14</v>
      </c>
      <c r="F362" t="s">
        <v>482402</v>
      </c>
      <c r="G362" t="s">
        <v>3343</v>
      </c>
      <c r="H362" t="s">
        <v>4176</v>
      </c>
      <c r="I362" s="7">
        <v>1</v>
      </c>
      <c r="J362" t="s">
        <v>3351</v>
      </c>
      <c r="K362">
        <v>1</v>
      </c>
      <c r="L362">
        <v>1</v>
      </c>
      <c r="M362" s="13">
        <v>10</v>
      </c>
      <c r="N362" s="13">
        <v>31.1</v>
      </c>
      <c r="O362">
        <v>10</v>
      </c>
      <c r="P362" s="7">
        <f t="shared" si="11"/>
        <v>30</v>
      </c>
      <c r="Q362" s="7">
        <f t="shared" si="10"/>
        <v>20</v>
      </c>
      <c r="R362">
        <v>8</v>
      </c>
    </row>
    <row r="363" spans="1:18" x14ac:dyDescent="0.3">
      <c r="A363">
        <v>1120</v>
      </c>
      <c r="B363" t="s">
        <v>3738</v>
      </c>
      <c r="C363" t="s">
        <v>4910</v>
      </c>
      <c r="D363">
        <v>1</v>
      </c>
      <c r="E363">
        <v>14</v>
      </c>
      <c r="F363" t="s">
        <v>482402</v>
      </c>
      <c r="G363" t="s">
        <v>3739</v>
      </c>
      <c r="H363" t="s">
        <v>4176</v>
      </c>
      <c r="I363" s="7">
        <v>1</v>
      </c>
      <c r="J363" t="s">
        <v>3351</v>
      </c>
      <c r="K363">
        <v>1</v>
      </c>
      <c r="L363">
        <v>1</v>
      </c>
      <c r="M363" s="13">
        <v>5</v>
      </c>
      <c r="N363" s="13">
        <v>5.74</v>
      </c>
      <c r="O363">
        <v>3</v>
      </c>
      <c r="P363" s="7">
        <v>25</v>
      </c>
      <c r="Q363" s="7">
        <f t="shared" si="10"/>
        <v>15</v>
      </c>
      <c r="R363">
        <v>5</v>
      </c>
    </row>
    <row r="364" spans="1:18" x14ac:dyDescent="0.3">
      <c r="A364">
        <v>1121</v>
      </c>
      <c r="B364" t="s">
        <v>3740</v>
      </c>
      <c r="C364" t="s">
        <v>4911</v>
      </c>
      <c r="D364">
        <v>1</v>
      </c>
      <c r="E364">
        <v>14</v>
      </c>
      <c r="F364" t="s">
        <v>482402</v>
      </c>
      <c r="G364" t="s">
        <v>3739</v>
      </c>
      <c r="H364" t="s">
        <v>4176</v>
      </c>
      <c r="I364" s="7">
        <v>1</v>
      </c>
      <c r="J364" t="s">
        <v>3351</v>
      </c>
      <c r="K364">
        <v>1</v>
      </c>
      <c r="L364">
        <v>1</v>
      </c>
      <c r="M364" s="13">
        <v>4</v>
      </c>
      <c r="N364" s="13">
        <v>5.74</v>
      </c>
      <c r="O364">
        <v>12</v>
      </c>
      <c r="P364" s="7">
        <v>30</v>
      </c>
      <c r="Q364" s="7">
        <f t="shared" si="10"/>
        <v>20</v>
      </c>
      <c r="R364">
        <v>14</v>
      </c>
    </row>
    <row r="365" spans="1:18" x14ac:dyDescent="0.3">
      <c r="A365">
        <v>5</v>
      </c>
      <c r="B365" t="s">
        <v>3350</v>
      </c>
      <c r="C365" t="s">
        <v>4335</v>
      </c>
      <c r="D365">
        <v>6</v>
      </c>
      <c r="E365">
        <v>12</v>
      </c>
      <c r="F365" t="s">
        <v>3340</v>
      </c>
      <c r="G365" t="s">
        <v>3348</v>
      </c>
      <c r="H365" t="s">
        <v>4176</v>
      </c>
      <c r="I365" s="7">
        <v>1</v>
      </c>
      <c r="J365" t="s">
        <v>3351</v>
      </c>
      <c r="K365">
        <v>2</v>
      </c>
      <c r="L365">
        <v>2</v>
      </c>
      <c r="M365" s="13">
        <v>58</v>
      </c>
      <c r="N365" s="13">
        <v>150</v>
      </c>
      <c r="O365">
        <v>15</v>
      </c>
      <c r="P365" s="7">
        <f t="shared" si="11"/>
        <v>35</v>
      </c>
      <c r="Q365" s="7">
        <f t="shared" si="10"/>
        <v>25</v>
      </c>
      <c r="R365">
        <v>3</v>
      </c>
    </row>
    <row r="366" spans="1:18" x14ac:dyDescent="0.3">
      <c r="A366">
        <v>6</v>
      </c>
      <c r="B366" t="s">
        <v>3353</v>
      </c>
      <c r="C366" t="s">
        <v>4336</v>
      </c>
      <c r="D366">
        <v>6</v>
      </c>
      <c r="E366">
        <v>12</v>
      </c>
      <c r="F366" t="s">
        <v>3340</v>
      </c>
      <c r="G366" t="s">
        <v>3348</v>
      </c>
      <c r="H366" t="s">
        <v>4176</v>
      </c>
      <c r="I366" s="7">
        <v>1</v>
      </c>
      <c r="J366" t="s">
        <v>3351</v>
      </c>
      <c r="K366">
        <v>1</v>
      </c>
      <c r="L366">
        <v>1</v>
      </c>
      <c r="M366" s="13">
        <v>101</v>
      </c>
      <c r="N366" s="13">
        <v>150</v>
      </c>
      <c r="O366">
        <v>11</v>
      </c>
      <c r="P366" s="7">
        <v>30</v>
      </c>
      <c r="Q366" s="7">
        <f t="shared" si="10"/>
        <v>20</v>
      </c>
      <c r="R366">
        <v>15</v>
      </c>
    </row>
    <row r="367" spans="1:18" x14ac:dyDescent="0.3">
      <c r="A367">
        <v>9</v>
      </c>
      <c r="B367" t="s">
        <v>3356</v>
      </c>
      <c r="C367" t="s">
        <v>4339</v>
      </c>
      <c r="D367">
        <v>6</v>
      </c>
      <c r="E367">
        <v>12</v>
      </c>
      <c r="F367" t="s">
        <v>3340</v>
      </c>
      <c r="G367" t="s">
        <v>3348</v>
      </c>
      <c r="H367" t="s">
        <v>4176</v>
      </c>
      <c r="I367" s="7">
        <v>1</v>
      </c>
      <c r="J367" t="s">
        <v>3351</v>
      </c>
      <c r="K367">
        <v>1</v>
      </c>
      <c r="L367">
        <v>1</v>
      </c>
      <c r="M367" s="13">
        <v>1</v>
      </c>
      <c r="N367" s="13">
        <v>1</v>
      </c>
      <c r="O367">
        <v>4</v>
      </c>
      <c r="P367" s="7">
        <v>25</v>
      </c>
      <c r="Q367" s="7">
        <f t="shared" si="10"/>
        <v>15</v>
      </c>
      <c r="R367">
        <v>4</v>
      </c>
    </row>
    <row r="368" spans="1:18" x14ac:dyDescent="0.3">
      <c r="A368">
        <v>26</v>
      </c>
      <c r="B368" t="s">
        <v>3375</v>
      </c>
      <c r="C368" t="s">
        <v>4355</v>
      </c>
      <c r="D368">
        <v>6</v>
      </c>
      <c r="E368">
        <v>12</v>
      </c>
      <c r="F368" t="s">
        <v>3340</v>
      </c>
      <c r="G368" t="s">
        <v>3373</v>
      </c>
      <c r="H368" t="s">
        <v>4176</v>
      </c>
      <c r="I368" s="7">
        <v>1</v>
      </c>
      <c r="J368" t="s">
        <v>3351</v>
      </c>
      <c r="K368">
        <v>1</v>
      </c>
      <c r="L368">
        <v>2</v>
      </c>
      <c r="M368" s="13">
        <v>1</v>
      </c>
      <c r="N368" s="13">
        <v>1</v>
      </c>
      <c r="O368">
        <v>4</v>
      </c>
      <c r="P368" s="7">
        <v>25</v>
      </c>
      <c r="Q368" s="7">
        <f t="shared" si="10"/>
        <v>15</v>
      </c>
      <c r="R368">
        <v>9</v>
      </c>
    </row>
    <row r="369" spans="1:18" x14ac:dyDescent="0.3">
      <c r="A369">
        <v>30</v>
      </c>
      <c r="B369" t="s">
        <v>3380</v>
      </c>
      <c r="C369" t="s">
        <v>4358</v>
      </c>
      <c r="D369">
        <v>6</v>
      </c>
      <c r="E369">
        <v>12</v>
      </c>
      <c r="F369" t="s">
        <v>3340</v>
      </c>
      <c r="G369" t="s">
        <v>3379</v>
      </c>
      <c r="H369" t="s">
        <v>4176</v>
      </c>
      <c r="I369" s="7">
        <v>1</v>
      </c>
      <c r="J369" t="s">
        <v>3351</v>
      </c>
      <c r="K369">
        <v>1</v>
      </c>
      <c r="L369">
        <v>2</v>
      </c>
      <c r="M369" s="13">
        <v>29</v>
      </c>
      <c r="N369" s="13">
        <v>46</v>
      </c>
      <c r="O369">
        <v>13</v>
      </c>
      <c r="P369" s="7">
        <v>30</v>
      </c>
      <c r="Q369" s="7">
        <f t="shared" si="10"/>
        <v>20</v>
      </c>
      <c r="R369">
        <v>2</v>
      </c>
    </row>
    <row r="370" spans="1:18" x14ac:dyDescent="0.3">
      <c r="A370">
        <v>31</v>
      </c>
      <c r="B370" t="s">
        <v>3381</v>
      </c>
      <c r="C370" t="s">
        <v>4359</v>
      </c>
      <c r="D370">
        <v>6</v>
      </c>
      <c r="E370">
        <v>12</v>
      </c>
      <c r="F370" t="s">
        <v>3340</v>
      </c>
      <c r="G370" t="s">
        <v>3379</v>
      </c>
      <c r="H370" t="s">
        <v>4176</v>
      </c>
      <c r="I370" s="7">
        <v>1</v>
      </c>
      <c r="J370" t="s">
        <v>3351</v>
      </c>
      <c r="K370">
        <v>1</v>
      </c>
      <c r="L370">
        <v>2</v>
      </c>
      <c r="M370" s="13">
        <v>1</v>
      </c>
      <c r="N370" s="13">
        <v>1</v>
      </c>
      <c r="O370">
        <v>11</v>
      </c>
      <c r="P370" s="7">
        <v>30</v>
      </c>
      <c r="Q370" s="7">
        <f t="shared" si="10"/>
        <v>20</v>
      </c>
      <c r="R370">
        <v>7</v>
      </c>
    </row>
    <row r="371" spans="1:18" x14ac:dyDescent="0.3">
      <c r="A371">
        <v>768</v>
      </c>
      <c r="B371" t="s">
        <v>3610</v>
      </c>
      <c r="C371" t="s">
        <v>4730</v>
      </c>
      <c r="D371">
        <v>6</v>
      </c>
      <c r="E371">
        <v>12</v>
      </c>
      <c r="F371" t="s">
        <v>3340</v>
      </c>
      <c r="G371" t="s">
        <v>3417</v>
      </c>
      <c r="H371" t="s">
        <v>4176</v>
      </c>
      <c r="I371" s="7">
        <v>1</v>
      </c>
      <c r="J371" t="s">
        <v>3351</v>
      </c>
      <c r="K371">
        <v>1</v>
      </c>
      <c r="L371">
        <v>2</v>
      </c>
      <c r="M371" s="13">
        <v>649</v>
      </c>
      <c r="N371" s="13">
        <v>771.07</v>
      </c>
      <c r="O371">
        <v>4</v>
      </c>
      <c r="P371" s="7">
        <v>25</v>
      </c>
      <c r="Q371" s="7">
        <f t="shared" si="10"/>
        <v>15</v>
      </c>
      <c r="R371">
        <v>2</v>
      </c>
    </row>
    <row r="372" spans="1:18" x14ac:dyDescent="0.3">
      <c r="A372">
        <v>774</v>
      </c>
      <c r="B372" t="s">
        <v>3615</v>
      </c>
      <c r="C372" t="s">
        <v>4736</v>
      </c>
      <c r="D372">
        <v>6</v>
      </c>
      <c r="E372">
        <v>3</v>
      </c>
      <c r="F372" t="s">
        <v>3340</v>
      </c>
      <c r="G372" t="s">
        <v>3417</v>
      </c>
      <c r="H372" t="s">
        <v>4176</v>
      </c>
      <c r="I372" s="7">
        <v>1</v>
      </c>
      <c r="J372" t="s">
        <v>3351</v>
      </c>
      <c r="K372">
        <v>2</v>
      </c>
      <c r="L372">
        <v>2</v>
      </c>
      <c r="M372" s="13">
        <v>19</v>
      </c>
      <c r="N372" s="13">
        <v>24.8</v>
      </c>
      <c r="O372">
        <v>8</v>
      </c>
      <c r="P372" s="7">
        <v>30</v>
      </c>
      <c r="Q372" s="7">
        <f t="shared" si="10"/>
        <v>20</v>
      </c>
      <c r="R372">
        <v>15</v>
      </c>
    </row>
    <row r="373" spans="1:18" x14ac:dyDescent="0.3">
      <c r="A373">
        <v>844</v>
      </c>
      <c r="B373" t="s">
        <v>3646</v>
      </c>
      <c r="C373" t="s">
        <v>4769</v>
      </c>
      <c r="D373">
        <v>8</v>
      </c>
      <c r="E373">
        <v>16</v>
      </c>
      <c r="F373" t="s">
        <v>4175</v>
      </c>
      <c r="G373" t="s">
        <v>3419</v>
      </c>
      <c r="H373" t="s">
        <v>4176</v>
      </c>
      <c r="I373" s="7">
        <v>1</v>
      </c>
      <c r="J373" t="s">
        <v>3351</v>
      </c>
      <c r="K373">
        <v>1</v>
      </c>
      <c r="L373">
        <v>1</v>
      </c>
      <c r="M373" s="13">
        <v>1</v>
      </c>
      <c r="N373" s="13">
        <v>1</v>
      </c>
      <c r="O373">
        <v>15</v>
      </c>
      <c r="P373" s="7">
        <f t="shared" si="11"/>
        <v>35</v>
      </c>
      <c r="Q373" s="7">
        <f t="shared" si="10"/>
        <v>25</v>
      </c>
      <c r="R373">
        <v>4</v>
      </c>
    </row>
    <row r="374" spans="1:18" x14ac:dyDescent="0.3">
      <c r="A374">
        <v>1551</v>
      </c>
      <c r="B374" t="s">
        <v>3972</v>
      </c>
      <c r="C374" t="s">
        <v>5167</v>
      </c>
      <c r="D374">
        <v>13</v>
      </c>
      <c r="E374">
        <v>27</v>
      </c>
      <c r="F374" t="s">
        <v>4020</v>
      </c>
      <c r="G374" t="s">
        <v>3498</v>
      </c>
      <c r="H374" t="s">
        <v>4176</v>
      </c>
      <c r="I374" s="7">
        <v>1</v>
      </c>
      <c r="J374" t="s">
        <v>3351</v>
      </c>
      <c r="K374">
        <v>1</v>
      </c>
      <c r="L374">
        <v>2</v>
      </c>
      <c r="M374" s="13">
        <v>39</v>
      </c>
      <c r="N374" s="13">
        <v>46.8</v>
      </c>
      <c r="O374">
        <v>12</v>
      </c>
      <c r="P374" s="7">
        <v>30</v>
      </c>
      <c r="Q374" s="7">
        <f t="shared" si="10"/>
        <v>20</v>
      </c>
      <c r="R374">
        <v>14</v>
      </c>
    </row>
    <row r="375" spans="1:18" x14ac:dyDescent="0.3">
      <c r="A375">
        <v>1548</v>
      </c>
      <c r="B375" t="s">
        <v>3969</v>
      </c>
      <c r="C375" t="s">
        <v>5164</v>
      </c>
      <c r="D375">
        <v>13</v>
      </c>
      <c r="E375">
        <v>27</v>
      </c>
      <c r="F375" t="s">
        <v>4020</v>
      </c>
      <c r="G375" t="s">
        <v>3348</v>
      </c>
      <c r="H375" t="s">
        <v>4176</v>
      </c>
      <c r="I375" s="7">
        <v>1</v>
      </c>
      <c r="J375" t="s">
        <v>3351</v>
      </c>
      <c r="K375">
        <v>1</v>
      </c>
      <c r="L375">
        <v>2</v>
      </c>
      <c r="M375" s="13">
        <v>39</v>
      </c>
      <c r="N375" s="13">
        <v>46.8</v>
      </c>
      <c r="O375">
        <v>6</v>
      </c>
      <c r="P375" s="7">
        <v>30</v>
      </c>
      <c r="Q375" s="7">
        <f t="shared" si="10"/>
        <v>20</v>
      </c>
      <c r="R375">
        <v>9</v>
      </c>
    </row>
    <row r="376" spans="1:18" x14ac:dyDescent="0.3">
      <c r="A376">
        <v>1550</v>
      </c>
      <c r="B376" t="s">
        <v>3971</v>
      </c>
      <c r="C376" t="s">
        <v>5166</v>
      </c>
      <c r="D376">
        <v>13</v>
      </c>
      <c r="E376">
        <v>27</v>
      </c>
      <c r="F376" t="s">
        <v>4020</v>
      </c>
      <c r="G376" t="s">
        <v>3373</v>
      </c>
      <c r="H376" t="s">
        <v>4176</v>
      </c>
      <c r="I376" s="7">
        <v>1</v>
      </c>
      <c r="J376" t="s">
        <v>3351</v>
      </c>
      <c r="K376">
        <v>1</v>
      </c>
      <c r="L376">
        <v>2</v>
      </c>
      <c r="M376" s="13">
        <v>45</v>
      </c>
      <c r="N376" s="13">
        <v>54</v>
      </c>
      <c r="O376">
        <v>6</v>
      </c>
      <c r="P376" s="7">
        <v>30</v>
      </c>
      <c r="Q376" s="7">
        <f t="shared" si="10"/>
        <v>20</v>
      </c>
      <c r="R376">
        <v>7</v>
      </c>
    </row>
    <row r="377" spans="1:18" x14ac:dyDescent="0.3">
      <c r="A377">
        <v>1539</v>
      </c>
      <c r="B377" t="s">
        <v>3963</v>
      </c>
      <c r="C377" t="s">
        <v>5155</v>
      </c>
      <c r="D377">
        <v>5</v>
      </c>
      <c r="E377">
        <v>27</v>
      </c>
      <c r="F377" t="s">
        <v>4020</v>
      </c>
      <c r="G377" t="s">
        <v>3899</v>
      </c>
      <c r="H377" t="s">
        <v>4176</v>
      </c>
      <c r="I377" s="7">
        <v>1</v>
      </c>
      <c r="J377" t="s">
        <v>3351</v>
      </c>
      <c r="K377">
        <v>200</v>
      </c>
      <c r="L377">
        <v>200</v>
      </c>
      <c r="M377" s="13">
        <v>55</v>
      </c>
      <c r="N377" s="13">
        <v>66</v>
      </c>
      <c r="O377">
        <v>13</v>
      </c>
      <c r="P377" s="7">
        <v>30</v>
      </c>
      <c r="Q377" s="7">
        <f t="shared" si="10"/>
        <v>20</v>
      </c>
      <c r="R377">
        <v>7</v>
      </c>
    </row>
    <row r="378" spans="1:18" x14ac:dyDescent="0.3">
      <c r="A378">
        <v>1566</v>
      </c>
      <c r="B378" t="s">
        <v>3985</v>
      </c>
      <c r="C378" t="s">
        <v>5182</v>
      </c>
      <c r="D378">
        <v>13</v>
      </c>
      <c r="E378">
        <v>27</v>
      </c>
      <c r="F378" t="s">
        <v>4020</v>
      </c>
      <c r="G378" t="s">
        <v>3576</v>
      </c>
      <c r="H378" t="s">
        <v>4176</v>
      </c>
      <c r="I378" s="7">
        <v>1</v>
      </c>
      <c r="J378" t="s">
        <v>3351</v>
      </c>
      <c r="K378">
        <v>20</v>
      </c>
      <c r="L378">
        <v>21</v>
      </c>
      <c r="M378" s="13">
        <v>80</v>
      </c>
      <c r="N378" s="13">
        <v>96</v>
      </c>
      <c r="O378">
        <v>12</v>
      </c>
      <c r="P378" s="7">
        <v>30</v>
      </c>
      <c r="Q378" s="7">
        <f t="shared" si="10"/>
        <v>20</v>
      </c>
      <c r="R378">
        <v>11</v>
      </c>
    </row>
    <row r="379" spans="1:18" x14ac:dyDescent="0.3">
      <c r="A379">
        <v>691</v>
      </c>
      <c r="B379" t="s">
        <v>3568</v>
      </c>
      <c r="C379" t="s">
        <v>4673</v>
      </c>
      <c r="D379">
        <v>1</v>
      </c>
      <c r="E379">
        <v>1</v>
      </c>
      <c r="F379" t="s">
        <v>482402</v>
      </c>
      <c r="G379" t="s">
        <v>3569</v>
      </c>
      <c r="H379" t="s">
        <v>4176</v>
      </c>
      <c r="I379" s="7">
        <v>1</v>
      </c>
      <c r="J379" t="s">
        <v>3344</v>
      </c>
      <c r="K379">
        <v>1</v>
      </c>
      <c r="L379">
        <v>1</v>
      </c>
      <c r="M379" s="13">
        <v>20</v>
      </c>
      <c r="N379" s="13">
        <v>31.75</v>
      </c>
      <c r="O379">
        <v>4</v>
      </c>
      <c r="P379" s="7">
        <v>25</v>
      </c>
      <c r="Q379" s="7">
        <f t="shared" si="10"/>
        <v>15</v>
      </c>
      <c r="R379">
        <v>2</v>
      </c>
    </row>
    <row r="380" spans="1:18" x14ac:dyDescent="0.3">
      <c r="A380">
        <v>701</v>
      </c>
      <c r="B380" t="s">
        <v>3390</v>
      </c>
      <c r="C380" t="s">
        <v>4679</v>
      </c>
      <c r="D380">
        <v>1</v>
      </c>
      <c r="E380">
        <v>1</v>
      </c>
      <c r="F380" t="s">
        <v>482402</v>
      </c>
      <c r="G380" t="s">
        <v>3569</v>
      </c>
      <c r="H380" t="s">
        <v>4176</v>
      </c>
      <c r="I380" s="7">
        <v>1</v>
      </c>
      <c r="J380" t="s">
        <v>3344</v>
      </c>
      <c r="K380">
        <v>1</v>
      </c>
      <c r="L380">
        <v>1</v>
      </c>
      <c r="M380" s="13">
        <v>22</v>
      </c>
      <c r="N380" s="13">
        <v>33.770000000000003</v>
      </c>
      <c r="O380">
        <v>13</v>
      </c>
      <c r="P380" s="7">
        <v>30</v>
      </c>
      <c r="Q380" s="7">
        <f t="shared" si="10"/>
        <v>20</v>
      </c>
      <c r="R380">
        <v>15</v>
      </c>
    </row>
    <row r="381" spans="1:18" x14ac:dyDescent="0.3">
      <c r="A381">
        <v>508</v>
      </c>
      <c r="B381" t="s">
        <v>4215</v>
      </c>
      <c r="C381" t="s">
        <v>4549</v>
      </c>
      <c r="D381">
        <v>13</v>
      </c>
      <c r="E381">
        <v>19</v>
      </c>
      <c r="F381" t="s">
        <v>4020</v>
      </c>
      <c r="G381" t="s">
        <v>3567</v>
      </c>
      <c r="H381" t="s">
        <v>4176</v>
      </c>
      <c r="I381" s="7">
        <v>1</v>
      </c>
      <c r="J381" t="s">
        <v>3351</v>
      </c>
      <c r="K381">
        <v>299</v>
      </c>
      <c r="L381">
        <v>300</v>
      </c>
      <c r="M381" s="13">
        <v>1</v>
      </c>
      <c r="N381" s="13">
        <v>1</v>
      </c>
      <c r="O381">
        <v>5</v>
      </c>
      <c r="P381" s="7">
        <f t="shared" si="11"/>
        <v>25</v>
      </c>
      <c r="Q381" s="7">
        <f t="shared" si="10"/>
        <v>15</v>
      </c>
      <c r="R381">
        <v>4</v>
      </c>
    </row>
    <row r="382" spans="1:18" x14ac:dyDescent="0.3">
      <c r="A382">
        <v>543</v>
      </c>
      <c r="B382" t="s">
        <v>4244</v>
      </c>
      <c r="C382" t="s">
        <v>4582</v>
      </c>
      <c r="D382">
        <v>13</v>
      </c>
      <c r="E382">
        <v>19</v>
      </c>
      <c r="F382" t="s">
        <v>4020</v>
      </c>
      <c r="G382" t="s">
        <v>3567</v>
      </c>
      <c r="H382" t="s">
        <v>4176</v>
      </c>
      <c r="I382" s="7">
        <v>1</v>
      </c>
      <c r="J382" t="s">
        <v>3351</v>
      </c>
      <c r="K382">
        <v>8485</v>
      </c>
      <c r="L382">
        <v>8486</v>
      </c>
      <c r="M382" s="13">
        <v>1</v>
      </c>
      <c r="N382" s="13">
        <v>1</v>
      </c>
      <c r="O382">
        <v>14</v>
      </c>
      <c r="P382" s="7">
        <v>35</v>
      </c>
      <c r="Q382" s="7">
        <f t="shared" si="10"/>
        <v>25</v>
      </c>
      <c r="R382">
        <v>4</v>
      </c>
    </row>
    <row r="383" spans="1:18" x14ac:dyDescent="0.3">
      <c r="A383">
        <v>544</v>
      </c>
      <c r="B383" t="s">
        <v>4245</v>
      </c>
      <c r="C383" t="s">
        <v>4583</v>
      </c>
      <c r="D383">
        <v>13</v>
      </c>
      <c r="E383">
        <v>19</v>
      </c>
      <c r="F383" t="s">
        <v>4020</v>
      </c>
      <c r="G383" t="s">
        <v>3567</v>
      </c>
      <c r="H383" t="s">
        <v>4176</v>
      </c>
      <c r="I383" s="7">
        <v>1</v>
      </c>
      <c r="J383" t="s">
        <v>3351</v>
      </c>
      <c r="K383">
        <v>999</v>
      </c>
      <c r="L383">
        <v>1000</v>
      </c>
      <c r="M383" s="13">
        <v>1</v>
      </c>
      <c r="N383" s="13">
        <v>1</v>
      </c>
      <c r="O383">
        <v>15</v>
      </c>
      <c r="P383" s="7">
        <f t="shared" si="11"/>
        <v>35</v>
      </c>
      <c r="Q383" s="7">
        <f t="shared" si="10"/>
        <v>25</v>
      </c>
      <c r="R383">
        <v>14</v>
      </c>
    </row>
    <row r="384" spans="1:18" x14ac:dyDescent="0.3">
      <c r="A384">
        <v>545</v>
      </c>
      <c r="B384" t="s">
        <v>4246</v>
      </c>
      <c r="C384" t="s">
        <v>4584</v>
      </c>
      <c r="D384">
        <v>13</v>
      </c>
      <c r="E384">
        <v>19</v>
      </c>
      <c r="F384" t="s">
        <v>4020</v>
      </c>
      <c r="G384" t="s">
        <v>3567</v>
      </c>
      <c r="H384" t="s">
        <v>4176</v>
      </c>
      <c r="I384" s="7">
        <v>1</v>
      </c>
      <c r="J384" t="s">
        <v>3351</v>
      </c>
      <c r="K384">
        <v>499</v>
      </c>
      <c r="L384">
        <v>500</v>
      </c>
      <c r="M384" s="13">
        <v>1</v>
      </c>
      <c r="N384" s="13">
        <v>1</v>
      </c>
      <c r="O384">
        <v>5</v>
      </c>
      <c r="P384" s="7">
        <f t="shared" si="11"/>
        <v>25</v>
      </c>
      <c r="Q384" s="7">
        <f t="shared" si="10"/>
        <v>15</v>
      </c>
      <c r="R384">
        <v>7</v>
      </c>
    </row>
    <row r="385" spans="1:18" x14ac:dyDescent="0.3">
      <c r="A385">
        <v>690</v>
      </c>
      <c r="B385" t="s">
        <v>3566</v>
      </c>
      <c r="C385" t="s">
        <v>4672</v>
      </c>
      <c r="D385">
        <v>5</v>
      </c>
      <c r="E385">
        <v>3</v>
      </c>
      <c r="F385" t="s">
        <v>4020</v>
      </c>
      <c r="G385" t="s">
        <v>3567</v>
      </c>
      <c r="H385" t="s">
        <v>4176</v>
      </c>
      <c r="I385" s="7">
        <v>1</v>
      </c>
      <c r="J385" t="s">
        <v>3351</v>
      </c>
      <c r="K385">
        <v>1</v>
      </c>
      <c r="L385">
        <v>1</v>
      </c>
      <c r="M385" s="13">
        <v>1</v>
      </c>
      <c r="N385" s="13">
        <v>1029.06</v>
      </c>
      <c r="O385">
        <v>9</v>
      </c>
      <c r="P385" s="7">
        <v>30</v>
      </c>
      <c r="Q385" s="7">
        <f t="shared" si="10"/>
        <v>20</v>
      </c>
      <c r="R385">
        <v>8</v>
      </c>
    </row>
    <row r="386" spans="1:18" x14ac:dyDescent="0.3">
      <c r="A386">
        <v>825</v>
      </c>
      <c r="B386" t="s">
        <v>3637</v>
      </c>
      <c r="C386" t="s">
        <v>4759</v>
      </c>
      <c r="D386">
        <v>17</v>
      </c>
      <c r="E386">
        <v>22</v>
      </c>
      <c r="F386" t="s">
        <v>4020</v>
      </c>
      <c r="G386" t="s">
        <v>3567</v>
      </c>
      <c r="H386" t="s">
        <v>4176</v>
      </c>
      <c r="I386" s="7">
        <v>1</v>
      </c>
      <c r="J386" t="s">
        <v>3586</v>
      </c>
      <c r="K386">
        <v>1</v>
      </c>
      <c r="L386">
        <v>1</v>
      </c>
      <c r="M386" s="13">
        <v>16</v>
      </c>
      <c r="N386" s="13">
        <v>1070.3499999999999</v>
      </c>
      <c r="O386">
        <v>4</v>
      </c>
      <c r="P386" s="7">
        <v>25</v>
      </c>
      <c r="Q386" s="7">
        <f t="shared" si="10"/>
        <v>15</v>
      </c>
      <c r="R386">
        <v>10</v>
      </c>
    </row>
    <row r="387" spans="1:18" x14ac:dyDescent="0.3">
      <c r="A387">
        <v>826</v>
      </c>
      <c r="B387" t="s">
        <v>3638</v>
      </c>
      <c r="C387" t="s">
        <v>4760</v>
      </c>
      <c r="D387">
        <v>17</v>
      </c>
      <c r="E387">
        <v>22</v>
      </c>
      <c r="F387" t="s">
        <v>4020</v>
      </c>
      <c r="G387" t="s">
        <v>3567</v>
      </c>
      <c r="H387" t="s">
        <v>4176</v>
      </c>
      <c r="I387" s="7">
        <v>1</v>
      </c>
      <c r="J387" t="s">
        <v>3586</v>
      </c>
      <c r="K387">
        <v>10</v>
      </c>
      <c r="L387">
        <v>10</v>
      </c>
      <c r="M387" s="13">
        <v>200</v>
      </c>
      <c r="N387" s="13">
        <v>1070.3499999999999</v>
      </c>
      <c r="O387">
        <v>14</v>
      </c>
      <c r="P387" s="7">
        <v>35</v>
      </c>
      <c r="Q387" s="7">
        <f t="shared" ref="Q387:Q450" si="12">P387-10</f>
        <v>25</v>
      </c>
      <c r="R387">
        <v>4</v>
      </c>
    </row>
    <row r="388" spans="1:18" x14ac:dyDescent="0.3">
      <c r="A388">
        <v>1149</v>
      </c>
      <c r="B388" t="s">
        <v>3754</v>
      </c>
      <c r="C388" t="s">
        <v>4923</v>
      </c>
      <c r="D388">
        <v>13</v>
      </c>
      <c r="E388">
        <v>27</v>
      </c>
      <c r="F388" t="s">
        <v>4020</v>
      </c>
      <c r="G388" t="s">
        <v>3755</v>
      </c>
      <c r="H388" t="s">
        <v>4176</v>
      </c>
      <c r="I388" s="7">
        <v>1</v>
      </c>
      <c r="J388" t="s">
        <v>3351</v>
      </c>
      <c r="K388">
        <v>40</v>
      </c>
      <c r="L388">
        <v>40</v>
      </c>
      <c r="M388" s="13">
        <v>80</v>
      </c>
      <c r="N388" s="13">
        <v>96</v>
      </c>
      <c r="O388">
        <v>4</v>
      </c>
      <c r="P388" s="7">
        <v>25</v>
      </c>
      <c r="Q388" s="7">
        <f t="shared" si="12"/>
        <v>15</v>
      </c>
      <c r="R388">
        <v>13</v>
      </c>
    </row>
    <row r="389" spans="1:18" x14ac:dyDescent="0.3">
      <c r="A389">
        <v>1584</v>
      </c>
      <c r="B389" t="s">
        <v>449999</v>
      </c>
      <c r="C389" t="s">
        <v>5200</v>
      </c>
      <c r="D389">
        <v>13</v>
      </c>
      <c r="E389">
        <v>19</v>
      </c>
      <c r="F389" t="s">
        <v>4020</v>
      </c>
      <c r="G389" t="s">
        <v>3997</v>
      </c>
      <c r="H389" t="s">
        <v>4176</v>
      </c>
      <c r="I389" s="7">
        <v>1</v>
      </c>
      <c r="J389" t="s">
        <v>3351</v>
      </c>
      <c r="K389">
        <v>30</v>
      </c>
      <c r="L389">
        <v>30</v>
      </c>
      <c r="M389" s="13">
        <v>150</v>
      </c>
      <c r="N389" s="13">
        <v>180</v>
      </c>
      <c r="O389">
        <v>11</v>
      </c>
      <c r="P389" s="7">
        <v>30</v>
      </c>
      <c r="Q389" s="7">
        <f t="shared" si="12"/>
        <v>20</v>
      </c>
      <c r="R389">
        <v>10</v>
      </c>
    </row>
    <row r="390" spans="1:18" x14ac:dyDescent="0.3">
      <c r="A390">
        <v>1453</v>
      </c>
      <c r="B390" t="s">
        <v>3845</v>
      </c>
      <c r="C390" t="s">
        <v>5069</v>
      </c>
      <c r="D390">
        <v>5</v>
      </c>
      <c r="E390">
        <v>27</v>
      </c>
      <c r="F390" t="s">
        <v>4020</v>
      </c>
      <c r="G390" t="s">
        <v>3899</v>
      </c>
      <c r="H390" t="s">
        <v>4176</v>
      </c>
      <c r="I390" s="7">
        <v>1</v>
      </c>
      <c r="J390" t="s">
        <v>3351</v>
      </c>
      <c r="K390">
        <v>200</v>
      </c>
      <c r="L390">
        <v>200</v>
      </c>
      <c r="M390" s="13">
        <v>50</v>
      </c>
      <c r="N390" s="13">
        <v>60</v>
      </c>
      <c r="O390">
        <v>10</v>
      </c>
      <c r="P390" s="7">
        <f t="shared" ref="P390:P447" si="13">O390+20</f>
        <v>30</v>
      </c>
      <c r="Q390" s="7">
        <f t="shared" si="12"/>
        <v>20</v>
      </c>
      <c r="R390">
        <v>6</v>
      </c>
    </row>
    <row r="391" spans="1:18" x14ac:dyDescent="0.3">
      <c r="A391">
        <v>1111</v>
      </c>
      <c r="B391" t="s">
        <v>3731</v>
      </c>
      <c r="C391" t="s">
        <v>4904</v>
      </c>
      <c r="D391">
        <v>6</v>
      </c>
      <c r="E391">
        <v>14</v>
      </c>
      <c r="F391" t="s">
        <v>3340</v>
      </c>
      <c r="G391" t="s">
        <v>3732</v>
      </c>
      <c r="H391" t="s">
        <v>4176</v>
      </c>
      <c r="I391" s="7">
        <v>1</v>
      </c>
      <c r="J391" t="s">
        <v>3351</v>
      </c>
      <c r="K391">
        <v>1</v>
      </c>
      <c r="L391">
        <v>1</v>
      </c>
      <c r="M391" s="13">
        <v>31</v>
      </c>
      <c r="N391" s="13">
        <v>54</v>
      </c>
      <c r="O391">
        <v>5</v>
      </c>
      <c r="P391" s="7">
        <f t="shared" si="13"/>
        <v>25</v>
      </c>
      <c r="Q391" s="7">
        <f t="shared" si="12"/>
        <v>15</v>
      </c>
      <c r="R391">
        <v>8</v>
      </c>
    </row>
    <row r="392" spans="1:18" x14ac:dyDescent="0.3">
      <c r="A392">
        <v>797</v>
      </c>
      <c r="B392" t="s">
        <v>3620</v>
      </c>
      <c r="C392" t="s">
        <v>4745</v>
      </c>
      <c r="D392">
        <v>7</v>
      </c>
      <c r="E392">
        <v>15</v>
      </c>
      <c r="F392" t="s">
        <v>4020</v>
      </c>
      <c r="G392" t="s">
        <v>3948</v>
      </c>
      <c r="H392" t="s">
        <v>4176</v>
      </c>
      <c r="I392" s="7">
        <v>1</v>
      </c>
      <c r="J392" t="s">
        <v>3586</v>
      </c>
      <c r="K392">
        <v>1</v>
      </c>
      <c r="L392">
        <v>2</v>
      </c>
      <c r="M392" s="13">
        <v>430</v>
      </c>
      <c r="N392" s="13">
        <v>978.24</v>
      </c>
      <c r="O392">
        <v>3</v>
      </c>
      <c r="P392" s="7">
        <v>25</v>
      </c>
      <c r="Q392" s="7">
        <f t="shared" si="12"/>
        <v>15</v>
      </c>
      <c r="R392">
        <v>3</v>
      </c>
    </row>
    <row r="393" spans="1:18" x14ac:dyDescent="0.3">
      <c r="A393">
        <v>805</v>
      </c>
      <c r="B393" t="s">
        <v>3625</v>
      </c>
      <c r="C393" t="s">
        <v>4749</v>
      </c>
      <c r="D393">
        <v>13</v>
      </c>
      <c r="E393">
        <v>27</v>
      </c>
      <c r="F393" t="s">
        <v>4020</v>
      </c>
      <c r="G393" t="s">
        <v>3948</v>
      </c>
      <c r="H393" t="s">
        <v>4176</v>
      </c>
      <c r="I393" s="7">
        <v>1</v>
      </c>
      <c r="J393" t="s">
        <v>3351</v>
      </c>
      <c r="K393">
        <v>1</v>
      </c>
      <c r="L393">
        <v>2</v>
      </c>
      <c r="M393" s="13">
        <v>7165</v>
      </c>
      <c r="N393" s="13">
        <v>8997.75</v>
      </c>
      <c r="O393">
        <v>8</v>
      </c>
      <c r="P393" s="7">
        <v>30</v>
      </c>
      <c r="Q393" s="7">
        <f t="shared" si="12"/>
        <v>20</v>
      </c>
      <c r="R393">
        <v>14</v>
      </c>
    </row>
    <row r="394" spans="1:18" x14ac:dyDescent="0.3">
      <c r="A394">
        <v>1280</v>
      </c>
      <c r="B394" t="s">
        <v>3796</v>
      </c>
      <c r="C394" t="s">
        <v>4959</v>
      </c>
      <c r="D394">
        <v>5</v>
      </c>
      <c r="E394">
        <v>27</v>
      </c>
      <c r="F394" t="s">
        <v>4020</v>
      </c>
      <c r="G394" t="s">
        <v>3797</v>
      </c>
      <c r="H394" t="s">
        <v>4176</v>
      </c>
      <c r="I394" s="7">
        <v>1</v>
      </c>
      <c r="J394" t="s">
        <v>3351</v>
      </c>
      <c r="K394">
        <v>200</v>
      </c>
      <c r="L394">
        <v>200</v>
      </c>
      <c r="M394" s="13">
        <v>52</v>
      </c>
      <c r="N394" s="13">
        <v>62.4</v>
      </c>
      <c r="O394">
        <v>11</v>
      </c>
      <c r="P394" s="7">
        <v>30</v>
      </c>
      <c r="Q394" s="7">
        <f t="shared" si="12"/>
        <v>20</v>
      </c>
      <c r="R394">
        <v>15</v>
      </c>
    </row>
    <row r="395" spans="1:18" x14ac:dyDescent="0.3">
      <c r="A395">
        <v>1540</v>
      </c>
      <c r="B395" t="s">
        <v>3964</v>
      </c>
      <c r="C395" t="s">
        <v>5156</v>
      </c>
      <c r="D395">
        <v>13</v>
      </c>
      <c r="E395">
        <v>27</v>
      </c>
      <c r="F395" t="s">
        <v>4020</v>
      </c>
      <c r="G395" t="s">
        <v>3359</v>
      </c>
      <c r="H395" t="s">
        <v>4176</v>
      </c>
      <c r="I395" s="7">
        <v>1</v>
      </c>
      <c r="J395" t="s">
        <v>3351</v>
      </c>
      <c r="K395">
        <v>1</v>
      </c>
      <c r="L395">
        <v>2</v>
      </c>
      <c r="M395" s="13">
        <v>60</v>
      </c>
      <c r="N395" s="13">
        <v>72</v>
      </c>
      <c r="O395">
        <v>7</v>
      </c>
      <c r="P395" s="7">
        <v>30</v>
      </c>
      <c r="Q395" s="7">
        <f t="shared" si="12"/>
        <v>20</v>
      </c>
      <c r="R395">
        <v>4</v>
      </c>
    </row>
    <row r="396" spans="1:18" x14ac:dyDescent="0.3">
      <c r="A396">
        <v>936</v>
      </c>
      <c r="B396" t="s">
        <v>3667</v>
      </c>
      <c r="C396" t="s">
        <v>4801</v>
      </c>
      <c r="D396">
        <v>1</v>
      </c>
      <c r="E396">
        <v>25</v>
      </c>
      <c r="F396" t="s">
        <v>482402</v>
      </c>
      <c r="G396" t="s">
        <v>3668</v>
      </c>
      <c r="H396" t="s">
        <v>4176</v>
      </c>
      <c r="I396" s="7">
        <v>1</v>
      </c>
      <c r="J396" t="s">
        <v>3344</v>
      </c>
      <c r="K396">
        <v>1</v>
      </c>
      <c r="L396">
        <v>1</v>
      </c>
      <c r="M396" s="13">
        <v>5</v>
      </c>
      <c r="N396" s="13">
        <v>26.5</v>
      </c>
      <c r="O396">
        <v>10</v>
      </c>
      <c r="P396" s="7">
        <f t="shared" si="13"/>
        <v>30</v>
      </c>
      <c r="Q396" s="7">
        <f t="shared" si="12"/>
        <v>20</v>
      </c>
      <c r="R396">
        <v>15</v>
      </c>
    </row>
    <row r="397" spans="1:18" x14ac:dyDescent="0.3">
      <c r="A397">
        <v>939</v>
      </c>
      <c r="B397" t="s">
        <v>3671</v>
      </c>
      <c r="C397" t="s">
        <v>4804</v>
      </c>
      <c r="D397">
        <v>1</v>
      </c>
      <c r="E397">
        <v>5</v>
      </c>
      <c r="F397" t="s">
        <v>482402</v>
      </c>
      <c r="G397" t="s">
        <v>3668</v>
      </c>
      <c r="H397" t="s">
        <v>4176</v>
      </c>
      <c r="I397" s="7">
        <v>1</v>
      </c>
      <c r="J397" t="s">
        <v>3344</v>
      </c>
      <c r="K397">
        <v>1</v>
      </c>
      <c r="L397">
        <v>1</v>
      </c>
      <c r="M397" s="13">
        <v>6</v>
      </c>
      <c r="N397" s="13">
        <v>19.5</v>
      </c>
      <c r="O397">
        <v>5</v>
      </c>
      <c r="P397" s="7">
        <f t="shared" si="13"/>
        <v>25</v>
      </c>
      <c r="Q397" s="7">
        <f t="shared" si="12"/>
        <v>15</v>
      </c>
      <c r="R397">
        <v>4</v>
      </c>
    </row>
    <row r="398" spans="1:18" x14ac:dyDescent="0.3">
      <c r="A398">
        <v>333</v>
      </c>
      <c r="B398" t="s">
        <v>3465</v>
      </c>
      <c r="C398" t="s">
        <v>4455</v>
      </c>
      <c r="D398">
        <v>7</v>
      </c>
      <c r="E398">
        <v>15</v>
      </c>
      <c r="F398" t="s">
        <v>4020</v>
      </c>
      <c r="G398" t="s">
        <v>3373</v>
      </c>
      <c r="H398" t="s">
        <v>4176</v>
      </c>
      <c r="I398" s="7">
        <v>1</v>
      </c>
      <c r="J398" t="s">
        <v>3351</v>
      </c>
      <c r="K398">
        <v>1</v>
      </c>
      <c r="L398">
        <v>1</v>
      </c>
      <c r="M398" s="13">
        <v>3</v>
      </c>
      <c r="N398" s="13">
        <v>3.9</v>
      </c>
      <c r="O398">
        <v>4</v>
      </c>
      <c r="P398" s="7">
        <v>25</v>
      </c>
      <c r="Q398" s="7">
        <f t="shared" si="12"/>
        <v>15</v>
      </c>
      <c r="R398">
        <v>14</v>
      </c>
    </row>
    <row r="399" spans="1:18" x14ac:dyDescent="0.3">
      <c r="A399">
        <v>349</v>
      </c>
      <c r="B399" t="s">
        <v>3467</v>
      </c>
      <c r="C399" t="s">
        <v>4458</v>
      </c>
      <c r="D399">
        <v>6</v>
      </c>
      <c r="E399">
        <v>12</v>
      </c>
      <c r="F399" t="s">
        <v>3340</v>
      </c>
      <c r="G399" t="s">
        <v>3373</v>
      </c>
      <c r="H399" t="s">
        <v>4176</v>
      </c>
      <c r="I399" s="7">
        <v>1</v>
      </c>
      <c r="J399" t="s">
        <v>3351</v>
      </c>
      <c r="K399">
        <v>1</v>
      </c>
      <c r="L399">
        <v>1</v>
      </c>
      <c r="M399" s="13">
        <v>1</v>
      </c>
      <c r="N399" s="13">
        <v>1</v>
      </c>
      <c r="O399">
        <v>8</v>
      </c>
      <c r="P399" s="7">
        <v>30</v>
      </c>
      <c r="Q399" s="7">
        <f t="shared" si="12"/>
        <v>20</v>
      </c>
      <c r="R399">
        <v>7</v>
      </c>
    </row>
    <row r="400" spans="1:18" x14ac:dyDescent="0.3">
      <c r="A400">
        <v>421</v>
      </c>
      <c r="B400" t="s">
        <v>4183</v>
      </c>
      <c r="C400" t="s">
        <v>4502</v>
      </c>
      <c r="D400">
        <v>13</v>
      </c>
      <c r="E400">
        <v>19</v>
      </c>
      <c r="F400" t="s">
        <v>4020</v>
      </c>
      <c r="G400" t="s">
        <v>3373</v>
      </c>
      <c r="H400" t="s">
        <v>4176</v>
      </c>
      <c r="I400" s="7">
        <v>1</v>
      </c>
      <c r="J400" t="s">
        <v>3351</v>
      </c>
      <c r="K400">
        <v>89</v>
      </c>
      <c r="L400">
        <v>90</v>
      </c>
      <c r="M400" s="13">
        <v>1</v>
      </c>
      <c r="N400" s="13">
        <v>1</v>
      </c>
      <c r="O400">
        <v>7</v>
      </c>
      <c r="P400" s="7">
        <v>30</v>
      </c>
      <c r="Q400" s="7">
        <f t="shared" si="12"/>
        <v>20</v>
      </c>
      <c r="R400">
        <v>14</v>
      </c>
    </row>
    <row r="401" spans="1:18" x14ac:dyDescent="0.3">
      <c r="A401">
        <v>422</v>
      </c>
      <c r="B401" t="s">
        <v>4184</v>
      </c>
      <c r="C401" t="s">
        <v>4503</v>
      </c>
      <c r="D401">
        <v>13</v>
      </c>
      <c r="E401">
        <v>19</v>
      </c>
      <c r="F401" t="s">
        <v>4020</v>
      </c>
      <c r="G401" t="s">
        <v>3373</v>
      </c>
      <c r="H401" t="s">
        <v>4176</v>
      </c>
      <c r="I401" s="7">
        <v>1</v>
      </c>
      <c r="J401" t="s">
        <v>3351</v>
      </c>
      <c r="K401">
        <v>1</v>
      </c>
      <c r="L401">
        <v>2</v>
      </c>
      <c r="M401" s="13">
        <v>1</v>
      </c>
      <c r="N401" s="13">
        <v>1</v>
      </c>
      <c r="O401">
        <v>12</v>
      </c>
      <c r="P401" s="7">
        <v>30</v>
      </c>
      <c r="Q401" s="7">
        <f t="shared" si="12"/>
        <v>20</v>
      </c>
      <c r="R401">
        <v>10</v>
      </c>
    </row>
    <row r="402" spans="1:18" x14ac:dyDescent="0.3">
      <c r="A402">
        <v>430</v>
      </c>
      <c r="B402" t="s">
        <v>4187</v>
      </c>
      <c r="C402" t="s">
        <v>4511</v>
      </c>
      <c r="D402">
        <v>13</v>
      </c>
      <c r="E402">
        <v>19</v>
      </c>
      <c r="F402" t="s">
        <v>4020</v>
      </c>
      <c r="G402" t="s">
        <v>3373</v>
      </c>
      <c r="H402" t="s">
        <v>4176</v>
      </c>
      <c r="I402" s="7">
        <v>1</v>
      </c>
      <c r="J402" t="s">
        <v>3351</v>
      </c>
      <c r="K402">
        <v>3799</v>
      </c>
      <c r="L402">
        <v>3800</v>
      </c>
      <c r="M402" s="13">
        <v>1</v>
      </c>
      <c r="N402" s="13">
        <v>1</v>
      </c>
      <c r="O402">
        <v>6</v>
      </c>
      <c r="P402" s="7">
        <v>30</v>
      </c>
      <c r="Q402" s="7">
        <f t="shared" si="12"/>
        <v>20</v>
      </c>
      <c r="R402">
        <v>4</v>
      </c>
    </row>
    <row r="403" spans="1:18" x14ac:dyDescent="0.3">
      <c r="A403">
        <v>431</v>
      </c>
      <c r="B403" t="s">
        <v>450000</v>
      </c>
      <c r="C403" t="s">
        <v>4512</v>
      </c>
      <c r="D403">
        <v>13</v>
      </c>
      <c r="E403">
        <v>19</v>
      </c>
      <c r="F403" t="s">
        <v>4020</v>
      </c>
      <c r="G403" t="s">
        <v>3373</v>
      </c>
      <c r="H403" t="s">
        <v>4176</v>
      </c>
      <c r="I403" s="7">
        <v>1</v>
      </c>
      <c r="J403" t="s">
        <v>3351</v>
      </c>
      <c r="K403">
        <v>1</v>
      </c>
      <c r="L403">
        <v>2</v>
      </c>
      <c r="M403" s="13">
        <v>1</v>
      </c>
      <c r="N403" s="13">
        <v>1</v>
      </c>
      <c r="O403">
        <v>14</v>
      </c>
      <c r="P403" s="7">
        <v>35</v>
      </c>
      <c r="Q403" s="7">
        <f t="shared" si="12"/>
        <v>25</v>
      </c>
      <c r="R403">
        <v>7</v>
      </c>
    </row>
    <row r="404" spans="1:18" x14ac:dyDescent="0.3">
      <c r="A404">
        <v>436</v>
      </c>
      <c r="B404" t="s">
        <v>450001</v>
      </c>
      <c r="C404" t="s">
        <v>4517</v>
      </c>
      <c r="D404">
        <v>13</v>
      </c>
      <c r="E404">
        <v>19</v>
      </c>
      <c r="F404" t="s">
        <v>4020</v>
      </c>
      <c r="G404" t="s">
        <v>3373</v>
      </c>
      <c r="H404" t="s">
        <v>4176</v>
      </c>
      <c r="I404" s="7">
        <v>1</v>
      </c>
      <c r="J404" t="s">
        <v>3351</v>
      </c>
      <c r="K404">
        <v>1</v>
      </c>
      <c r="L404">
        <v>2</v>
      </c>
      <c r="M404" s="13">
        <v>1</v>
      </c>
      <c r="N404" s="13">
        <v>1</v>
      </c>
      <c r="O404">
        <v>8</v>
      </c>
      <c r="P404" s="7">
        <v>30</v>
      </c>
      <c r="Q404" s="7">
        <f t="shared" si="12"/>
        <v>20</v>
      </c>
      <c r="R404">
        <v>15</v>
      </c>
    </row>
    <row r="405" spans="1:18" x14ac:dyDescent="0.3">
      <c r="A405">
        <v>437</v>
      </c>
      <c r="B405" t="s">
        <v>450002</v>
      </c>
      <c r="C405" t="s">
        <v>4518</v>
      </c>
      <c r="D405">
        <v>13</v>
      </c>
      <c r="E405">
        <v>19</v>
      </c>
      <c r="F405" t="s">
        <v>4020</v>
      </c>
      <c r="G405" t="s">
        <v>3373</v>
      </c>
      <c r="H405" t="s">
        <v>4176</v>
      </c>
      <c r="I405" s="7">
        <v>1</v>
      </c>
      <c r="J405" t="s">
        <v>3351</v>
      </c>
      <c r="K405">
        <v>1</v>
      </c>
      <c r="L405">
        <v>2</v>
      </c>
      <c r="M405" s="13">
        <v>1</v>
      </c>
      <c r="N405" s="13">
        <v>1</v>
      </c>
      <c r="O405">
        <v>13</v>
      </c>
      <c r="P405" s="7">
        <v>30</v>
      </c>
      <c r="Q405" s="7">
        <f t="shared" si="12"/>
        <v>20</v>
      </c>
      <c r="R405">
        <v>6</v>
      </c>
    </row>
    <row r="406" spans="1:18" x14ac:dyDescent="0.3">
      <c r="A406">
        <v>438</v>
      </c>
      <c r="B406" t="s">
        <v>4191</v>
      </c>
      <c r="C406" t="s">
        <v>4519</v>
      </c>
      <c r="D406">
        <v>13</v>
      </c>
      <c r="E406">
        <v>19</v>
      </c>
      <c r="F406" t="s">
        <v>4020</v>
      </c>
      <c r="G406" t="s">
        <v>3373</v>
      </c>
      <c r="H406" t="s">
        <v>4176</v>
      </c>
      <c r="I406" s="7">
        <v>1</v>
      </c>
      <c r="J406" t="s">
        <v>3351</v>
      </c>
      <c r="K406">
        <v>3149</v>
      </c>
      <c r="L406">
        <v>3150</v>
      </c>
      <c r="M406" s="13">
        <v>1</v>
      </c>
      <c r="N406" s="13">
        <v>1</v>
      </c>
      <c r="O406">
        <v>14</v>
      </c>
      <c r="P406" s="7">
        <v>35</v>
      </c>
      <c r="Q406" s="7">
        <f t="shared" si="12"/>
        <v>25</v>
      </c>
      <c r="R406">
        <v>12</v>
      </c>
    </row>
    <row r="407" spans="1:18" x14ac:dyDescent="0.3">
      <c r="A407">
        <v>1185</v>
      </c>
      <c r="B407" t="s">
        <v>3773</v>
      </c>
      <c r="C407" t="s">
        <v>4939</v>
      </c>
      <c r="D407">
        <v>8</v>
      </c>
      <c r="E407">
        <v>16</v>
      </c>
      <c r="F407" t="s">
        <v>4020</v>
      </c>
      <c r="G407" t="s">
        <v>3373</v>
      </c>
      <c r="H407" t="s">
        <v>4176</v>
      </c>
      <c r="I407" s="7">
        <v>1</v>
      </c>
      <c r="J407" t="s">
        <v>3351</v>
      </c>
      <c r="K407">
        <v>1</v>
      </c>
      <c r="L407">
        <v>2</v>
      </c>
      <c r="M407" s="13">
        <v>5</v>
      </c>
      <c r="N407" s="13">
        <v>55.9</v>
      </c>
      <c r="O407">
        <v>9</v>
      </c>
      <c r="P407" s="7">
        <v>30</v>
      </c>
      <c r="Q407" s="7">
        <f t="shared" si="12"/>
        <v>20</v>
      </c>
      <c r="R407">
        <v>12</v>
      </c>
    </row>
    <row r="408" spans="1:18" x14ac:dyDescent="0.3">
      <c r="A408">
        <v>1274</v>
      </c>
      <c r="B408" t="s">
        <v>3791</v>
      </c>
      <c r="C408" t="s">
        <v>4954</v>
      </c>
      <c r="D408">
        <v>16</v>
      </c>
      <c r="E408">
        <v>4</v>
      </c>
      <c r="F408" t="s">
        <v>4020</v>
      </c>
      <c r="G408" t="s">
        <v>3373</v>
      </c>
      <c r="H408" t="s">
        <v>4176</v>
      </c>
      <c r="I408" s="7">
        <v>1</v>
      </c>
      <c r="J408" t="s">
        <v>3351</v>
      </c>
      <c r="K408">
        <v>1</v>
      </c>
      <c r="L408">
        <v>1</v>
      </c>
      <c r="M408" s="13">
        <v>9947</v>
      </c>
      <c r="N408" s="13">
        <v>14000</v>
      </c>
      <c r="O408">
        <v>12</v>
      </c>
      <c r="P408" s="7">
        <v>30</v>
      </c>
      <c r="Q408" s="7">
        <f t="shared" si="12"/>
        <v>20</v>
      </c>
      <c r="R408">
        <v>4</v>
      </c>
    </row>
    <row r="409" spans="1:18" x14ac:dyDescent="0.3">
      <c r="A409">
        <v>1390</v>
      </c>
      <c r="B409" t="s">
        <v>3856</v>
      </c>
      <c r="C409" t="s">
        <v>5021</v>
      </c>
      <c r="D409">
        <v>13</v>
      </c>
      <c r="E409">
        <v>27</v>
      </c>
      <c r="F409" t="s">
        <v>4020</v>
      </c>
      <c r="G409" t="s">
        <v>3373</v>
      </c>
      <c r="H409" t="s">
        <v>4176</v>
      </c>
      <c r="I409" s="7">
        <v>1</v>
      </c>
      <c r="J409" t="s">
        <v>3351</v>
      </c>
      <c r="K409">
        <v>1</v>
      </c>
      <c r="L409">
        <v>1</v>
      </c>
      <c r="M409" s="13">
        <v>29974</v>
      </c>
      <c r="N409" s="13">
        <v>73555.070000000007</v>
      </c>
      <c r="O409">
        <v>10</v>
      </c>
      <c r="P409" s="7">
        <f t="shared" si="13"/>
        <v>30</v>
      </c>
      <c r="Q409" s="7">
        <f t="shared" si="12"/>
        <v>20</v>
      </c>
      <c r="R409">
        <v>13</v>
      </c>
    </row>
    <row r="410" spans="1:18" x14ac:dyDescent="0.3">
      <c r="A410">
        <v>1399</v>
      </c>
      <c r="B410" t="s">
        <v>3857</v>
      </c>
      <c r="C410" t="s">
        <v>5022</v>
      </c>
      <c r="D410">
        <v>5</v>
      </c>
      <c r="E410">
        <v>22</v>
      </c>
      <c r="F410" t="s">
        <v>482402</v>
      </c>
      <c r="G410" t="s">
        <v>3373</v>
      </c>
      <c r="H410" t="s">
        <v>4176</v>
      </c>
      <c r="I410" s="7">
        <v>1</v>
      </c>
      <c r="J410" t="s">
        <v>3808</v>
      </c>
      <c r="K410">
        <v>1</v>
      </c>
      <c r="L410">
        <v>1</v>
      </c>
      <c r="M410" s="13">
        <v>0.48</v>
      </c>
      <c r="N410" s="13">
        <v>0.96</v>
      </c>
      <c r="O410">
        <v>3</v>
      </c>
      <c r="P410" s="7">
        <v>25</v>
      </c>
      <c r="Q410" s="7">
        <f t="shared" si="12"/>
        <v>15</v>
      </c>
      <c r="R410">
        <v>8</v>
      </c>
    </row>
    <row r="411" spans="1:18" x14ac:dyDescent="0.3">
      <c r="A411">
        <v>1543</v>
      </c>
      <c r="B411" t="s">
        <v>3967</v>
      </c>
      <c r="C411" t="s">
        <v>5159</v>
      </c>
      <c r="D411">
        <v>13</v>
      </c>
      <c r="E411">
        <v>27</v>
      </c>
      <c r="F411" t="s">
        <v>4020</v>
      </c>
      <c r="G411" t="s">
        <v>5577</v>
      </c>
      <c r="H411" t="s">
        <v>4176</v>
      </c>
      <c r="I411" s="7">
        <v>1</v>
      </c>
      <c r="J411" t="s">
        <v>3351</v>
      </c>
      <c r="K411">
        <v>1</v>
      </c>
      <c r="L411">
        <v>2</v>
      </c>
      <c r="M411" s="13">
        <v>200</v>
      </c>
      <c r="N411" s="13">
        <v>240</v>
      </c>
      <c r="O411">
        <v>6</v>
      </c>
      <c r="P411" s="7">
        <v>30</v>
      </c>
      <c r="Q411" s="7">
        <f t="shared" si="12"/>
        <v>20</v>
      </c>
      <c r="R411">
        <v>11</v>
      </c>
    </row>
    <row r="412" spans="1:18" x14ac:dyDescent="0.3">
      <c r="A412">
        <v>1542</v>
      </c>
      <c r="B412" t="s">
        <v>3966</v>
      </c>
      <c r="C412" t="s">
        <v>5158</v>
      </c>
      <c r="D412">
        <v>13</v>
      </c>
      <c r="E412">
        <v>27</v>
      </c>
      <c r="F412" t="s">
        <v>4020</v>
      </c>
      <c r="G412" t="s">
        <v>3359</v>
      </c>
      <c r="H412" t="s">
        <v>4176</v>
      </c>
      <c r="I412" s="7">
        <v>1</v>
      </c>
      <c r="J412" t="s">
        <v>3351</v>
      </c>
      <c r="K412">
        <v>1</v>
      </c>
      <c r="L412">
        <v>2</v>
      </c>
      <c r="M412" s="13">
        <v>153</v>
      </c>
      <c r="N412" s="13">
        <v>183.6</v>
      </c>
      <c r="O412">
        <v>14</v>
      </c>
      <c r="P412" s="7">
        <v>35</v>
      </c>
      <c r="Q412" s="7">
        <f t="shared" si="12"/>
        <v>25</v>
      </c>
      <c r="R412">
        <v>13</v>
      </c>
    </row>
    <row r="413" spans="1:18" x14ac:dyDescent="0.3">
      <c r="A413">
        <v>23</v>
      </c>
      <c r="B413" t="s">
        <v>3372</v>
      </c>
      <c r="C413" t="s">
        <v>4353</v>
      </c>
      <c r="D413">
        <v>1</v>
      </c>
      <c r="E413">
        <v>14</v>
      </c>
      <c r="F413" t="s">
        <v>482402</v>
      </c>
      <c r="G413" t="s">
        <v>3373</v>
      </c>
      <c r="H413" t="s">
        <v>4176</v>
      </c>
      <c r="I413" s="7">
        <v>1</v>
      </c>
      <c r="J413" t="s">
        <v>3344</v>
      </c>
      <c r="K413">
        <v>1</v>
      </c>
      <c r="L413">
        <v>1</v>
      </c>
      <c r="M413" s="13">
        <v>13</v>
      </c>
      <c r="N413" s="13">
        <v>21.479900000000001</v>
      </c>
      <c r="O413">
        <v>3</v>
      </c>
      <c r="P413" s="7">
        <v>25</v>
      </c>
      <c r="Q413" s="7">
        <f t="shared" si="12"/>
        <v>15</v>
      </c>
      <c r="R413">
        <v>12</v>
      </c>
    </row>
    <row r="414" spans="1:18" x14ac:dyDescent="0.3">
      <c r="A414">
        <v>24</v>
      </c>
      <c r="B414" t="s">
        <v>3374</v>
      </c>
      <c r="C414" t="s">
        <v>4354</v>
      </c>
      <c r="D414">
        <v>1</v>
      </c>
      <c r="E414">
        <v>14</v>
      </c>
      <c r="F414" t="s">
        <v>482402</v>
      </c>
      <c r="G414" t="s">
        <v>3373</v>
      </c>
      <c r="H414" t="s">
        <v>4176</v>
      </c>
      <c r="I414" s="7">
        <v>1</v>
      </c>
      <c r="J414" t="s">
        <v>3344</v>
      </c>
      <c r="K414">
        <v>1</v>
      </c>
      <c r="L414">
        <v>1</v>
      </c>
      <c r="M414" s="13">
        <v>22</v>
      </c>
      <c r="N414" s="13">
        <v>52.62</v>
      </c>
      <c r="O414">
        <v>13</v>
      </c>
      <c r="P414" s="7">
        <v>30</v>
      </c>
      <c r="Q414" s="7">
        <f t="shared" si="12"/>
        <v>20</v>
      </c>
      <c r="R414">
        <v>13</v>
      </c>
    </row>
    <row r="415" spans="1:18" x14ac:dyDescent="0.3">
      <c r="A415">
        <v>400</v>
      </c>
      <c r="B415" t="s">
        <v>3496</v>
      </c>
      <c r="C415" t="s">
        <v>4490</v>
      </c>
      <c r="D415">
        <v>1</v>
      </c>
      <c r="E415">
        <v>22</v>
      </c>
      <c r="F415" t="s">
        <v>482402</v>
      </c>
      <c r="G415" t="s">
        <v>3373</v>
      </c>
      <c r="H415" t="s">
        <v>4176</v>
      </c>
      <c r="I415" s="7">
        <v>1</v>
      </c>
      <c r="J415" t="s">
        <v>3344</v>
      </c>
      <c r="K415">
        <v>1</v>
      </c>
      <c r="L415">
        <v>1</v>
      </c>
      <c r="M415" s="13">
        <v>1</v>
      </c>
      <c r="N415" s="13">
        <v>21.82</v>
      </c>
      <c r="O415">
        <v>6</v>
      </c>
      <c r="P415" s="7">
        <v>30</v>
      </c>
      <c r="Q415" s="7">
        <f t="shared" si="12"/>
        <v>20</v>
      </c>
      <c r="R415">
        <v>8</v>
      </c>
    </row>
    <row r="416" spans="1:18" x14ac:dyDescent="0.3">
      <c r="A416">
        <v>1333</v>
      </c>
      <c r="B416" t="s">
        <v>3830</v>
      </c>
      <c r="C416" t="s">
        <v>4988</v>
      </c>
      <c r="D416">
        <v>1</v>
      </c>
      <c r="E416">
        <v>16</v>
      </c>
      <c r="F416" t="s">
        <v>482402</v>
      </c>
      <c r="G416" t="s">
        <v>3373</v>
      </c>
      <c r="H416" t="s">
        <v>4176</v>
      </c>
      <c r="I416" s="7">
        <v>1</v>
      </c>
      <c r="J416" t="s">
        <v>3344</v>
      </c>
      <c r="K416">
        <v>1</v>
      </c>
      <c r="L416">
        <v>1</v>
      </c>
      <c r="M416" s="13">
        <v>21</v>
      </c>
      <c r="N416" s="13">
        <v>22.4</v>
      </c>
      <c r="O416">
        <v>6</v>
      </c>
      <c r="P416" s="7">
        <v>30</v>
      </c>
      <c r="Q416" s="7">
        <f t="shared" si="12"/>
        <v>20</v>
      </c>
      <c r="R416">
        <v>13</v>
      </c>
    </row>
    <row r="417" spans="1:18" x14ac:dyDescent="0.3">
      <c r="A417">
        <v>1527</v>
      </c>
      <c r="B417" t="s">
        <v>3954</v>
      </c>
      <c r="C417" t="s">
        <v>5143</v>
      </c>
      <c r="D417">
        <v>5</v>
      </c>
      <c r="E417">
        <v>8</v>
      </c>
      <c r="F417" t="s">
        <v>4020</v>
      </c>
      <c r="G417" t="s">
        <v>3846</v>
      </c>
      <c r="H417" t="s">
        <v>4176</v>
      </c>
      <c r="I417" s="7">
        <v>1</v>
      </c>
      <c r="J417" t="s">
        <v>3351</v>
      </c>
      <c r="K417">
        <v>8.0000000000000002E-3</v>
      </c>
      <c r="L417">
        <v>8.0000000000000002E-3</v>
      </c>
      <c r="M417" s="13">
        <v>80</v>
      </c>
      <c r="N417" s="13">
        <v>96</v>
      </c>
      <c r="O417">
        <v>11</v>
      </c>
      <c r="P417" s="7">
        <v>30</v>
      </c>
      <c r="Q417" s="7">
        <f t="shared" si="12"/>
        <v>20</v>
      </c>
      <c r="R417">
        <v>9</v>
      </c>
    </row>
    <row r="418" spans="1:18" x14ac:dyDescent="0.3">
      <c r="A418">
        <v>1528</v>
      </c>
      <c r="B418" t="s">
        <v>3955</v>
      </c>
      <c r="C418" t="s">
        <v>5144</v>
      </c>
      <c r="D418">
        <v>5</v>
      </c>
      <c r="E418">
        <v>22</v>
      </c>
      <c r="F418" t="s">
        <v>4020</v>
      </c>
      <c r="G418" t="s">
        <v>3576</v>
      </c>
      <c r="H418" t="s">
        <v>4176</v>
      </c>
      <c r="I418" s="7">
        <v>1</v>
      </c>
      <c r="J418" t="s">
        <v>3351</v>
      </c>
      <c r="K418">
        <v>1</v>
      </c>
      <c r="L418">
        <v>1</v>
      </c>
      <c r="M418" s="13">
        <v>150000</v>
      </c>
      <c r="N418" s="13">
        <v>180000</v>
      </c>
      <c r="O418">
        <v>9</v>
      </c>
      <c r="P418" s="7">
        <v>30</v>
      </c>
      <c r="Q418" s="7">
        <f t="shared" si="12"/>
        <v>20</v>
      </c>
      <c r="R418">
        <v>14</v>
      </c>
    </row>
    <row r="419" spans="1:18" x14ac:dyDescent="0.3">
      <c r="A419">
        <v>538</v>
      </c>
      <c r="B419" t="s">
        <v>4239</v>
      </c>
      <c r="C419" t="s">
        <v>4577</v>
      </c>
      <c r="D419">
        <v>13</v>
      </c>
      <c r="E419">
        <v>19</v>
      </c>
      <c r="F419" t="s">
        <v>4020</v>
      </c>
      <c r="G419" t="s">
        <v>3628</v>
      </c>
      <c r="H419" t="s">
        <v>4176</v>
      </c>
      <c r="I419" s="7">
        <v>1</v>
      </c>
      <c r="J419" t="s">
        <v>3351</v>
      </c>
      <c r="K419">
        <v>418</v>
      </c>
      <c r="L419">
        <v>419</v>
      </c>
      <c r="M419" s="13">
        <v>1</v>
      </c>
      <c r="N419" s="13">
        <v>1</v>
      </c>
      <c r="O419">
        <v>3</v>
      </c>
      <c r="P419" s="7">
        <v>25</v>
      </c>
      <c r="Q419" s="7">
        <f t="shared" si="12"/>
        <v>15</v>
      </c>
      <c r="R419">
        <v>2</v>
      </c>
    </row>
    <row r="420" spans="1:18" x14ac:dyDescent="0.3">
      <c r="A420">
        <v>807</v>
      </c>
      <c r="B420" t="s">
        <v>3627</v>
      </c>
      <c r="C420" t="s">
        <v>4751</v>
      </c>
      <c r="D420">
        <v>16</v>
      </c>
      <c r="E420">
        <v>18</v>
      </c>
      <c r="F420" t="s">
        <v>4020</v>
      </c>
      <c r="G420" t="s">
        <v>3628</v>
      </c>
      <c r="H420" t="s">
        <v>4176</v>
      </c>
      <c r="I420" s="7">
        <v>1</v>
      </c>
      <c r="J420" t="s">
        <v>3351</v>
      </c>
      <c r="K420">
        <v>1</v>
      </c>
      <c r="L420">
        <v>1</v>
      </c>
      <c r="M420" s="13">
        <v>3053</v>
      </c>
      <c r="N420" s="13">
        <v>3879</v>
      </c>
      <c r="O420">
        <v>9</v>
      </c>
      <c r="P420" s="7">
        <v>30</v>
      </c>
      <c r="Q420" s="7">
        <f t="shared" si="12"/>
        <v>20</v>
      </c>
      <c r="R420">
        <v>6</v>
      </c>
    </row>
    <row r="421" spans="1:18" x14ac:dyDescent="0.3">
      <c r="A421">
        <v>784</v>
      </c>
      <c r="B421" t="s">
        <v>3618</v>
      </c>
      <c r="C421" t="s">
        <v>4740</v>
      </c>
      <c r="D421">
        <v>16</v>
      </c>
      <c r="E421">
        <v>14</v>
      </c>
      <c r="F421" t="s">
        <v>4020</v>
      </c>
      <c r="G421" t="s">
        <v>3943</v>
      </c>
      <c r="H421" t="s">
        <v>4176</v>
      </c>
      <c r="I421" s="7">
        <v>1</v>
      </c>
      <c r="J421" t="s">
        <v>3351</v>
      </c>
      <c r="K421">
        <v>1</v>
      </c>
      <c r="L421">
        <v>2</v>
      </c>
      <c r="M421" s="13">
        <v>6066</v>
      </c>
      <c r="N421" s="13">
        <v>10000</v>
      </c>
      <c r="O421">
        <v>6</v>
      </c>
      <c r="P421" s="7">
        <v>30</v>
      </c>
      <c r="Q421" s="7">
        <f t="shared" si="12"/>
        <v>20</v>
      </c>
      <c r="R421">
        <v>14</v>
      </c>
    </row>
    <row r="422" spans="1:18" x14ac:dyDescent="0.3">
      <c r="A422">
        <v>790</v>
      </c>
      <c r="B422" t="s">
        <v>3619</v>
      </c>
      <c r="C422" t="s">
        <v>4742</v>
      </c>
      <c r="D422">
        <v>13</v>
      </c>
      <c r="E422">
        <v>27</v>
      </c>
      <c r="F422" t="s">
        <v>4020</v>
      </c>
      <c r="G422" t="s">
        <v>3943</v>
      </c>
      <c r="H422" t="s">
        <v>4176</v>
      </c>
      <c r="I422" s="7">
        <v>1</v>
      </c>
      <c r="J422" t="s">
        <v>3351</v>
      </c>
      <c r="K422">
        <v>1</v>
      </c>
      <c r="L422">
        <v>2</v>
      </c>
      <c r="M422" s="13">
        <v>7870</v>
      </c>
      <c r="N422" s="13">
        <v>9500</v>
      </c>
      <c r="O422">
        <v>15</v>
      </c>
      <c r="P422" s="7">
        <f t="shared" si="13"/>
        <v>35</v>
      </c>
      <c r="Q422" s="7">
        <f t="shared" si="12"/>
        <v>25</v>
      </c>
      <c r="R422">
        <v>10</v>
      </c>
    </row>
    <row r="423" spans="1:18" x14ac:dyDescent="0.3">
      <c r="A423">
        <v>791</v>
      </c>
      <c r="B423" t="s">
        <v>450003</v>
      </c>
      <c r="C423" t="s">
        <v>4743</v>
      </c>
      <c r="D423">
        <v>10</v>
      </c>
      <c r="E423">
        <v>18</v>
      </c>
      <c r="F423" t="s">
        <v>4020</v>
      </c>
      <c r="G423" t="s">
        <v>3943</v>
      </c>
      <c r="H423" t="s">
        <v>4176</v>
      </c>
      <c r="I423" s="7">
        <v>1</v>
      </c>
      <c r="J423" t="s">
        <v>3351</v>
      </c>
      <c r="K423">
        <v>1</v>
      </c>
      <c r="L423">
        <v>1</v>
      </c>
      <c r="M423" s="13">
        <v>1</v>
      </c>
      <c r="N423" s="13">
        <v>1</v>
      </c>
      <c r="O423">
        <v>6</v>
      </c>
      <c r="P423" s="7">
        <v>30</v>
      </c>
      <c r="Q423" s="7">
        <f t="shared" si="12"/>
        <v>20</v>
      </c>
      <c r="R423">
        <v>7</v>
      </c>
    </row>
    <row r="424" spans="1:18" x14ac:dyDescent="0.3">
      <c r="A424">
        <v>792</v>
      </c>
      <c r="B424" t="s">
        <v>435051</v>
      </c>
      <c r="C424" t="s">
        <v>4744</v>
      </c>
      <c r="D424">
        <v>10</v>
      </c>
      <c r="E424">
        <v>18</v>
      </c>
      <c r="F424" t="s">
        <v>4020</v>
      </c>
      <c r="G424" t="s">
        <v>3943</v>
      </c>
      <c r="H424" t="s">
        <v>4176</v>
      </c>
      <c r="I424" s="7">
        <v>1</v>
      </c>
      <c r="J424" t="s">
        <v>3351</v>
      </c>
      <c r="K424">
        <v>1</v>
      </c>
      <c r="L424">
        <v>1</v>
      </c>
      <c r="M424" s="13">
        <v>1</v>
      </c>
      <c r="N424" s="13">
        <v>1</v>
      </c>
      <c r="O424">
        <v>8</v>
      </c>
      <c r="P424" s="7">
        <v>30</v>
      </c>
      <c r="Q424" s="7">
        <f t="shared" si="12"/>
        <v>20</v>
      </c>
      <c r="R424">
        <v>6</v>
      </c>
    </row>
    <row r="425" spans="1:18" x14ac:dyDescent="0.3">
      <c r="A425">
        <v>1494</v>
      </c>
      <c r="B425" t="s">
        <v>3931</v>
      </c>
      <c r="C425" t="s">
        <v>5110</v>
      </c>
      <c r="D425">
        <v>16</v>
      </c>
      <c r="E425">
        <v>24</v>
      </c>
      <c r="F425" t="s">
        <v>4020</v>
      </c>
      <c r="G425" t="s">
        <v>3359</v>
      </c>
      <c r="H425" t="s">
        <v>4176</v>
      </c>
      <c r="I425" s="7">
        <v>1</v>
      </c>
      <c r="J425" t="s">
        <v>3351</v>
      </c>
      <c r="K425">
        <v>6443</v>
      </c>
      <c r="L425">
        <v>6443</v>
      </c>
      <c r="M425" s="13">
        <v>180000</v>
      </c>
      <c r="N425" s="13">
        <v>216000</v>
      </c>
      <c r="O425">
        <v>4</v>
      </c>
      <c r="P425" s="7">
        <v>25</v>
      </c>
      <c r="Q425" s="7">
        <f t="shared" si="12"/>
        <v>15</v>
      </c>
      <c r="R425">
        <v>14</v>
      </c>
    </row>
    <row r="426" spans="1:18" x14ac:dyDescent="0.3">
      <c r="A426">
        <v>1544</v>
      </c>
      <c r="B426" t="s">
        <v>450004</v>
      </c>
      <c r="C426" t="s">
        <v>5160</v>
      </c>
      <c r="D426">
        <v>16</v>
      </c>
      <c r="E426">
        <v>24</v>
      </c>
      <c r="F426" t="s">
        <v>4020</v>
      </c>
      <c r="G426" t="s">
        <v>3491</v>
      </c>
      <c r="H426" t="s">
        <v>4176</v>
      </c>
      <c r="I426" s="7">
        <v>1</v>
      </c>
      <c r="J426" t="s">
        <v>3351</v>
      </c>
      <c r="K426">
        <v>1</v>
      </c>
      <c r="L426">
        <v>1</v>
      </c>
      <c r="M426" s="13">
        <v>204900</v>
      </c>
      <c r="N426" s="13">
        <v>245880</v>
      </c>
      <c r="O426">
        <v>4</v>
      </c>
      <c r="P426" s="7">
        <v>25</v>
      </c>
      <c r="Q426" s="7">
        <f t="shared" si="12"/>
        <v>15</v>
      </c>
      <c r="R426">
        <v>6</v>
      </c>
    </row>
    <row r="427" spans="1:18" x14ac:dyDescent="0.3">
      <c r="A427">
        <v>1517</v>
      </c>
      <c r="B427" t="s">
        <v>450005</v>
      </c>
      <c r="C427" t="s">
        <v>5133</v>
      </c>
      <c r="D427">
        <v>16</v>
      </c>
      <c r="E427">
        <v>24</v>
      </c>
      <c r="F427" t="s">
        <v>4020</v>
      </c>
      <c r="G427" t="s">
        <v>3362</v>
      </c>
      <c r="H427" t="s">
        <v>4176</v>
      </c>
      <c r="I427" s="7">
        <v>1</v>
      </c>
      <c r="J427" t="s">
        <v>3351</v>
      </c>
      <c r="K427">
        <v>1000</v>
      </c>
      <c r="L427">
        <v>1000</v>
      </c>
      <c r="M427" s="13">
        <v>190000</v>
      </c>
      <c r="N427" s="13">
        <v>228000</v>
      </c>
      <c r="O427">
        <v>10</v>
      </c>
      <c r="P427" s="7">
        <f t="shared" si="13"/>
        <v>30</v>
      </c>
      <c r="Q427" s="7">
        <f t="shared" si="12"/>
        <v>20</v>
      </c>
      <c r="R427">
        <v>5</v>
      </c>
    </row>
    <row r="428" spans="1:18" x14ac:dyDescent="0.3">
      <c r="A428">
        <v>1565</v>
      </c>
      <c r="B428" t="s">
        <v>450006</v>
      </c>
      <c r="C428" t="s">
        <v>5181</v>
      </c>
      <c r="D428">
        <v>16</v>
      </c>
      <c r="E428">
        <v>24</v>
      </c>
      <c r="F428" t="s">
        <v>4020</v>
      </c>
      <c r="G428" t="s">
        <v>3500</v>
      </c>
      <c r="H428" t="s">
        <v>4176</v>
      </c>
      <c r="I428" s="7">
        <v>1</v>
      </c>
      <c r="J428" t="s">
        <v>3351</v>
      </c>
      <c r="K428">
        <v>1</v>
      </c>
      <c r="L428">
        <v>1</v>
      </c>
      <c r="M428" s="13">
        <v>200000</v>
      </c>
      <c r="N428" s="13">
        <v>240000</v>
      </c>
      <c r="O428">
        <v>14</v>
      </c>
      <c r="P428" s="7">
        <v>35</v>
      </c>
      <c r="Q428" s="7">
        <f t="shared" si="12"/>
        <v>25</v>
      </c>
      <c r="R428">
        <v>5</v>
      </c>
    </row>
    <row r="429" spans="1:18" x14ac:dyDescent="0.3">
      <c r="A429">
        <v>842</v>
      </c>
      <c r="B429" t="s">
        <v>3645</v>
      </c>
      <c r="C429" t="s">
        <v>4767</v>
      </c>
      <c r="D429">
        <v>8</v>
      </c>
      <c r="E429">
        <v>16</v>
      </c>
      <c r="F429" t="s">
        <v>4020</v>
      </c>
      <c r="G429" t="s">
        <v>3989</v>
      </c>
      <c r="H429" t="s">
        <v>4176</v>
      </c>
      <c r="I429" s="7">
        <v>1</v>
      </c>
      <c r="J429" t="s">
        <v>3351</v>
      </c>
      <c r="K429">
        <v>1</v>
      </c>
      <c r="L429">
        <v>1</v>
      </c>
      <c r="M429" s="13">
        <v>1</v>
      </c>
      <c r="N429" s="13">
        <v>1</v>
      </c>
      <c r="O429">
        <v>9</v>
      </c>
      <c r="P429" s="7">
        <v>30</v>
      </c>
      <c r="Q429" s="7">
        <f t="shared" si="12"/>
        <v>20</v>
      </c>
      <c r="R429">
        <v>7</v>
      </c>
    </row>
    <row r="430" spans="1:18" x14ac:dyDescent="0.3">
      <c r="A430">
        <v>843</v>
      </c>
      <c r="B430" t="s">
        <v>450007</v>
      </c>
      <c r="C430" t="s">
        <v>4768</v>
      </c>
      <c r="D430">
        <v>8</v>
      </c>
      <c r="E430">
        <v>16</v>
      </c>
      <c r="F430" t="s">
        <v>4020</v>
      </c>
      <c r="G430" t="s">
        <v>3989</v>
      </c>
      <c r="H430" t="s">
        <v>4176</v>
      </c>
      <c r="I430" s="7">
        <v>1</v>
      </c>
      <c r="J430" t="s">
        <v>3351</v>
      </c>
      <c r="K430">
        <v>1</v>
      </c>
      <c r="L430">
        <v>1</v>
      </c>
      <c r="M430" s="13">
        <v>1</v>
      </c>
      <c r="N430" s="13">
        <v>1</v>
      </c>
      <c r="O430">
        <v>10</v>
      </c>
      <c r="P430" s="7">
        <f t="shared" si="13"/>
        <v>30</v>
      </c>
      <c r="Q430" s="7">
        <f t="shared" si="12"/>
        <v>20</v>
      </c>
      <c r="R430">
        <v>14</v>
      </c>
    </row>
    <row r="431" spans="1:18" x14ac:dyDescent="0.3">
      <c r="A431">
        <v>847</v>
      </c>
      <c r="B431" t="s">
        <v>3647</v>
      </c>
      <c r="C431" t="s">
        <v>4771</v>
      </c>
      <c r="D431">
        <v>6</v>
      </c>
      <c r="E431">
        <v>12</v>
      </c>
      <c r="F431" t="s">
        <v>4020</v>
      </c>
      <c r="G431" t="s">
        <v>3989</v>
      </c>
      <c r="H431" t="s">
        <v>4176</v>
      </c>
      <c r="I431" s="7">
        <v>1</v>
      </c>
      <c r="J431" t="s">
        <v>3351</v>
      </c>
      <c r="K431">
        <v>1</v>
      </c>
      <c r="L431">
        <v>2</v>
      </c>
      <c r="M431" s="13">
        <v>575</v>
      </c>
      <c r="N431" s="13">
        <v>650</v>
      </c>
      <c r="O431">
        <v>7</v>
      </c>
      <c r="P431" s="7">
        <v>30</v>
      </c>
      <c r="Q431" s="7">
        <f t="shared" si="12"/>
        <v>20</v>
      </c>
      <c r="R431">
        <v>3</v>
      </c>
    </row>
    <row r="432" spans="1:18" x14ac:dyDescent="0.3">
      <c r="A432">
        <v>1532</v>
      </c>
      <c r="B432" t="s">
        <v>450008</v>
      </c>
      <c r="C432" t="s">
        <v>5148</v>
      </c>
      <c r="D432">
        <v>16</v>
      </c>
      <c r="E432">
        <v>24</v>
      </c>
      <c r="F432" t="s">
        <v>4020</v>
      </c>
      <c r="G432" t="s">
        <v>3359</v>
      </c>
      <c r="H432" t="s">
        <v>4176</v>
      </c>
      <c r="I432" s="7">
        <v>1</v>
      </c>
      <c r="J432" t="s">
        <v>3351</v>
      </c>
      <c r="K432">
        <v>10000</v>
      </c>
      <c r="L432">
        <v>10000</v>
      </c>
      <c r="M432" s="13">
        <v>120000</v>
      </c>
      <c r="N432" s="13">
        <v>144000</v>
      </c>
      <c r="O432">
        <v>3</v>
      </c>
      <c r="P432" s="7">
        <v>25</v>
      </c>
      <c r="Q432" s="7">
        <f t="shared" si="12"/>
        <v>15</v>
      </c>
      <c r="R432">
        <v>9</v>
      </c>
    </row>
    <row r="433" spans="1:18" x14ac:dyDescent="0.3">
      <c r="A433">
        <v>1529</v>
      </c>
      <c r="B433" t="s">
        <v>450009</v>
      </c>
      <c r="C433" t="s">
        <v>5145</v>
      </c>
      <c r="D433">
        <v>16</v>
      </c>
      <c r="E433">
        <v>24</v>
      </c>
      <c r="F433" t="s">
        <v>4020</v>
      </c>
      <c r="G433" t="s">
        <v>3359</v>
      </c>
      <c r="H433" t="s">
        <v>4176</v>
      </c>
      <c r="I433" s="7">
        <v>1</v>
      </c>
      <c r="J433" t="s">
        <v>3351</v>
      </c>
      <c r="K433">
        <v>1000</v>
      </c>
      <c r="L433">
        <v>1000</v>
      </c>
      <c r="M433" s="13">
        <v>180000</v>
      </c>
      <c r="N433" s="13">
        <v>216000</v>
      </c>
      <c r="O433">
        <v>11</v>
      </c>
      <c r="P433" s="7">
        <v>30</v>
      </c>
      <c r="Q433" s="7">
        <f t="shared" si="12"/>
        <v>20</v>
      </c>
      <c r="R433">
        <v>8</v>
      </c>
    </row>
    <row r="434" spans="1:18" x14ac:dyDescent="0.3">
      <c r="A434">
        <v>1518</v>
      </c>
      <c r="B434" t="s">
        <v>450010</v>
      </c>
      <c r="C434" t="s">
        <v>5134</v>
      </c>
      <c r="D434">
        <v>16</v>
      </c>
      <c r="E434">
        <v>24</v>
      </c>
      <c r="F434" t="s">
        <v>4020</v>
      </c>
      <c r="G434" t="s">
        <v>3411</v>
      </c>
      <c r="H434" t="s">
        <v>4176</v>
      </c>
      <c r="I434" s="7">
        <v>1</v>
      </c>
      <c r="J434" t="s">
        <v>3351</v>
      </c>
      <c r="K434">
        <v>1500</v>
      </c>
      <c r="L434">
        <v>1500</v>
      </c>
      <c r="M434" s="13">
        <v>195000</v>
      </c>
      <c r="N434" s="13">
        <v>234000</v>
      </c>
      <c r="O434">
        <v>4</v>
      </c>
      <c r="P434" s="7">
        <v>25</v>
      </c>
      <c r="Q434" s="7">
        <f t="shared" si="12"/>
        <v>15</v>
      </c>
      <c r="R434">
        <v>2</v>
      </c>
    </row>
    <row r="435" spans="1:18" x14ac:dyDescent="0.3">
      <c r="A435">
        <v>1545</v>
      </c>
      <c r="B435" t="s">
        <v>460347</v>
      </c>
      <c r="C435" t="s">
        <v>5161</v>
      </c>
      <c r="D435">
        <v>16</v>
      </c>
      <c r="E435">
        <v>24</v>
      </c>
      <c r="F435" t="s">
        <v>4020</v>
      </c>
      <c r="G435" t="s">
        <v>3491</v>
      </c>
      <c r="H435" t="s">
        <v>4176</v>
      </c>
      <c r="I435" s="7">
        <v>1</v>
      </c>
      <c r="J435" t="s">
        <v>3351</v>
      </c>
      <c r="K435">
        <v>1</v>
      </c>
      <c r="L435">
        <v>1</v>
      </c>
      <c r="M435" s="13">
        <v>300000</v>
      </c>
      <c r="N435" s="13">
        <v>360000</v>
      </c>
      <c r="O435">
        <v>7</v>
      </c>
      <c r="P435" s="7">
        <v>30</v>
      </c>
      <c r="Q435" s="7">
        <f t="shared" si="12"/>
        <v>20</v>
      </c>
      <c r="R435">
        <v>2</v>
      </c>
    </row>
    <row r="436" spans="1:18" x14ac:dyDescent="0.3">
      <c r="A436">
        <v>1516</v>
      </c>
      <c r="B436" t="s">
        <v>3950</v>
      </c>
      <c r="C436" t="s">
        <v>5132</v>
      </c>
      <c r="D436">
        <v>16</v>
      </c>
      <c r="E436">
        <v>24</v>
      </c>
      <c r="F436" t="s">
        <v>4020</v>
      </c>
      <c r="G436" t="s">
        <v>3384</v>
      </c>
      <c r="H436" t="s">
        <v>4176</v>
      </c>
      <c r="I436" s="7">
        <v>1</v>
      </c>
      <c r="J436" t="s">
        <v>3351</v>
      </c>
      <c r="K436">
        <v>100</v>
      </c>
      <c r="L436">
        <v>100</v>
      </c>
      <c r="M436" s="13">
        <v>12000</v>
      </c>
      <c r="N436" s="13">
        <v>14400</v>
      </c>
      <c r="O436">
        <v>6</v>
      </c>
      <c r="P436" s="7">
        <v>30</v>
      </c>
      <c r="Q436" s="7">
        <f t="shared" si="12"/>
        <v>20</v>
      </c>
      <c r="R436">
        <v>7</v>
      </c>
    </row>
    <row r="437" spans="1:18" x14ac:dyDescent="0.3">
      <c r="A437">
        <v>1514</v>
      </c>
      <c r="B437" t="s">
        <v>3860</v>
      </c>
      <c r="C437" t="s">
        <v>5130</v>
      </c>
      <c r="D437">
        <v>5</v>
      </c>
      <c r="E437">
        <v>22</v>
      </c>
      <c r="F437" t="s">
        <v>482402</v>
      </c>
      <c r="G437" t="s">
        <v>3861</v>
      </c>
      <c r="H437" t="s">
        <v>4176</v>
      </c>
      <c r="I437" s="7">
        <v>1</v>
      </c>
      <c r="J437" t="s">
        <v>3351</v>
      </c>
      <c r="K437">
        <v>1</v>
      </c>
      <c r="L437">
        <v>1</v>
      </c>
      <c r="M437" s="13">
        <v>50</v>
      </c>
      <c r="N437" s="13">
        <v>60</v>
      </c>
      <c r="O437">
        <v>4</v>
      </c>
      <c r="P437" s="7">
        <v>25</v>
      </c>
      <c r="Q437" s="7">
        <f t="shared" si="12"/>
        <v>15</v>
      </c>
      <c r="R437">
        <v>5</v>
      </c>
    </row>
    <row r="438" spans="1:18" x14ac:dyDescent="0.3">
      <c r="A438">
        <v>1512</v>
      </c>
      <c r="B438" t="s">
        <v>3862</v>
      </c>
      <c r="C438" t="s">
        <v>5128</v>
      </c>
      <c r="D438">
        <v>5</v>
      </c>
      <c r="E438">
        <v>22</v>
      </c>
      <c r="F438" t="s">
        <v>482402</v>
      </c>
      <c r="G438" t="s">
        <v>3841</v>
      </c>
      <c r="H438" t="s">
        <v>4176</v>
      </c>
      <c r="I438" s="7">
        <v>1</v>
      </c>
      <c r="J438" t="s">
        <v>3351</v>
      </c>
      <c r="K438">
        <v>1</v>
      </c>
      <c r="L438">
        <v>1</v>
      </c>
      <c r="M438" s="13">
        <v>50</v>
      </c>
      <c r="N438" s="13">
        <v>60</v>
      </c>
      <c r="O438">
        <v>14</v>
      </c>
      <c r="P438" s="7">
        <v>35</v>
      </c>
      <c r="Q438" s="7">
        <f t="shared" si="12"/>
        <v>25</v>
      </c>
      <c r="R438">
        <v>7</v>
      </c>
    </row>
    <row r="439" spans="1:18" x14ac:dyDescent="0.3">
      <c r="A439">
        <v>1513</v>
      </c>
      <c r="B439" t="s">
        <v>3863</v>
      </c>
      <c r="C439" t="s">
        <v>5129</v>
      </c>
      <c r="D439">
        <v>5</v>
      </c>
      <c r="E439">
        <v>22</v>
      </c>
      <c r="F439" t="s">
        <v>482402</v>
      </c>
      <c r="G439" t="s">
        <v>3841</v>
      </c>
      <c r="H439" t="s">
        <v>4176</v>
      </c>
      <c r="I439" s="7">
        <v>1</v>
      </c>
      <c r="J439" t="s">
        <v>3351</v>
      </c>
      <c r="K439">
        <v>1000</v>
      </c>
      <c r="L439">
        <v>1000</v>
      </c>
      <c r="M439" s="13">
        <v>50</v>
      </c>
      <c r="N439" s="13">
        <v>60</v>
      </c>
      <c r="O439">
        <v>5</v>
      </c>
      <c r="P439" s="7">
        <f t="shared" si="13"/>
        <v>25</v>
      </c>
      <c r="Q439" s="7">
        <f t="shared" si="12"/>
        <v>15</v>
      </c>
      <c r="R439">
        <v>10</v>
      </c>
    </row>
    <row r="440" spans="1:18" x14ac:dyDescent="0.3">
      <c r="A440">
        <v>1511</v>
      </c>
      <c r="B440" t="s">
        <v>3858</v>
      </c>
      <c r="C440" t="s">
        <v>5127</v>
      </c>
      <c r="D440">
        <v>1</v>
      </c>
      <c r="E440">
        <v>12</v>
      </c>
      <c r="F440" t="s">
        <v>482402</v>
      </c>
      <c r="G440" t="s">
        <v>3859</v>
      </c>
      <c r="H440" t="s">
        <v>4176</v>
      </c>
      <c r="I440" s="7">
        <v>1</v>
      </c>
      <c r="J440" t="s">
        <v>3351</v>
      </c>
      <c r="K440">
        <v>1</v>
      </c>
      <c r="L440">
        <v>1</v>
      </c>
      <c r="M440" s="13">
        <v>50</v>
      </c>
      <c r="N440" s="13">
        <v>60</v>
      </c>
      <c r="O440">
        <v>11</v>
      </c>
      <c r="P440" s="7">
        <v>30</v>
      </c>
      <c r="Q440" s="7">
        <f t="shared" si="12"/>
        <v>20</v>
      </c>
      <c r="R440">
        <v>14</v>
      </c>
    </row>
    <row r="441" spans="1:18" x14ac:dyDescent="0.3">
      <c r="A441">
        <v>1504</v>
      </c>
      <c r="B441" t="s">
        <v>3941</v>
      </c>
      <c r="C441" t="s">
        <v>5120</v>
      </c>
      <c r="D441">
        <v>5</v>
      </c>
      <c r="E441">
        <v>11</v>
      </c>
      <c r="F441" t="s">
        <v>482402</v>
      </c>
      <c r="G441" t="s">
        <v>3841</v>
      </c>
      <c r="H441" t="s">
        <v>4176</v>
      </c>
      <c r="I441" s="7">
        <v>1</v>
      </c>
      <c r="J441" t="s">
        <v>3351</v>
      </c>
      <c r="K441">
        <v>1</v>
      </c>
      <c r="L441">
        <v>1</v>
      </c>
      <c r="M441" s="13">
        <v>50</v>
      </c>
      <c r="N441" s="13">
        <v>60</v>
      </c>
      <c r="O441">
        <v>6</v>
      </c>
      <c r="P441" s="7">
        <v>30</v>
      </c>
      <c r="Q441" s="7">
        <f t="shared" si="12"/>
        <v>20</v>
      </c>
      <c r="R441">
        <v>5</v>
      </c>
    </row>
    <row r="442" spans="1:18" x14ac:dyDescent="0.3">
      <c r="A442">
        <v>1501</v>
      </c>
      <c r="B442" t="s">
        <v>3865</v>
      </c>
      <c r="C442" t="s">
        <v>5117</v>
      </c>
      <c r="D442">
        <v>5</v>
      </c>
      <c r="E442">
        <v>11</v>
      </c>
      <c r="F442" t="s">
        <v>482402</v>
      </c>
      <c r="G442" t="s">
        <v>3841</v>
      </c>
      <c r="H442" t="s">
        <v>4176</v>
      </c>
      <c r="I442" s="7">
        <v>1</v>
      </c>
      <c r="J442" t="s">
        <v>3351</v>
      </c>
      <c r="K442">
        <v>1</v>
      </c>
      <c r="L442">
        <v>1</v>
      </c>
      <c r="M442" s="13">
        <v>50</v>
      </c>
      <c r="N442" s="13">
        <v>60</v>
      </c>
      <c r="O442">
        <v>15</v>
      </c>
      <c r="P442" s="7">
        <f t="shared" si="13"/>
        <v>35</v>
      </c>
      <c r="Q442" s="7">
        <f t="shared" si="12"/>
        <v>25</v>
      </c>
      <c r="R442">
        <v>8</v>
      </c>
    </row>
    <row r="443" spans="1:18" x14ac:dyDescent="0.3">
      <c r="A443">
        <v>1419</v>
      </c>
      <c r="B443" t="s">
        <v>3873</v>
      </c>
      <c r="C443" t="s">
        <v>5036</v>
      </c>
      <c r="D443">
        <v>5</v>
      </c>
      <c r="E443">
        <v>14</v>
      </c>
      <c r="F443" t="s">
        <v>4020</v>
      </c>
      <c r="G443" t="s">
        <v>4178</v>
      </c>
      <c r="H443" t="s">
        <v>4176</v>
      </c>
      <c r="I443" s="7">
        <v>1</v>
      </c>
      <c r="J443" t="s">
        <v>3351</v>
      </c>
      <c r="K443">
        <v>1.354E-2</v>
      </c>
      <c r="L443">
        <v>1.6389999999999998E-2</v>
      </c>
      <c r="M443" s="13">
        <v>25</v>
      </c>
      <c r="N443" s="13">
        <v>30</v>
      </c>
      <c r="O443">
        <v>12</v>
      </c>
      <c r="P443" s="7">
        <v>30</v>
      </c>
      <c r="Q443" s="7">
        <f t="shared" si="12"/>
        <v>20</v>
      </c>
      <c r="R443">
        <v>7</v>
      </c>
    </row>
    <row r="444" spans="1:18" x14ac:dyDescent="0.3">
      <c r="A444">
        <v>1137</v>
      </c>
      <c r="B444" t="s">
        <v>450011</v>
      </c>
      <c r="C444" t="s">
        <v>4917</v>
      </c>
      <c r="D444">
        <v>1</v>
      </c>
      <c r="E444">
        <v>14</v>
      </c>
      <c r="F444" t="s">
        <v>482402</v>
      </c>
      <c r="G444" t="s">
        <v>4177</v>
      </c>
      <c r="H444" t="s">
        <v>4176</v>
      </c>
      <c r="I444" s="7">
        <v>1</v>
      </c>
      <c r="J444" t="s">
        <v>3351</v>
      </c>
      <c r="K444">
        <v>1</v>
      </c>
      <c r="L444">
        <v>1</v>
      </c>
      <c r="M444" s="13">
        <v>1</v>
      </c>
      <c r="N444" s="13">
        <v>1.39</v>
      </c>
      <c r="O444">
        <v>8</v>
      </c>
      <c r="P444" s="7">
        <v>30</v>
      </c>
      <c r="Q444" s="7">
        <f t="shared" si="12"/>
        <v>20</v>
      </c>
      <c r="R444">
        <v>6</v>
      </c>
    </row>
    <row r="445" spans="1:18" x14ac:dyDescent="0.3">
      <c r="A445">
        <v>694</v>
      </c>
      <c r="B445" t="s">
        <v>3572</v>
      </c>
      <c r="C445" t="s">
        <v>4676</v>
      </c>
      <c r="D445">
        <v>5</v>
      </c>
      <c r="E445">
        <v>15</v>
      </c>
      <c r="F445" t="s">
        <v>3340</v>
      </c>
      <c r="G445" t="s">
        <v>4178</v>
      </c>
      <c r="H445" t="s">
        <v>4176</v>
      </c>
      <c r="I445" s="7">
        <v>1</v>
      </c>
      <c r="J445" t="s">
        <v>3351</v>
      </c>
      <c r="K445">
        <v>1</v>
      </c>
      <c r="L445">
        <v>1</v>
      </c>
      <c r="M445" s="13">
        <v>1</v>
      </c>
      <c r="N445" s="13">
        <v>1</v>
      </c>
      <c r="O445">
        <v>13</v>
      </c>
      <c r="P445" s="7">
        <v>30</v>
      </c>
      <c r="Q445" s="7">
        <f t="shared" si="12"/>
        <v>20</v>
      </c>
      <c r="R445">
        <v>10</v>
      </c>
    </row>
    <row r="446" spans="1:18" x14ac:dyDescent="0.3">
      <c r="A446">
        <v>717</v>
      </c>
      <c r="B446" t="s">
        <v>3585</v>
      </c>
      <c r="C446" t="s">
        <v>4690</v>
      </c>
      <c r="D446">
        <v>6</v>
      </c>
      <c r="E446">
        <v>12</v>
      </c>
      <c r="F446" t="s">
        <v>3340</v>
      </c>
      <c r="G446" t="s">
        <v>4178</v>
      </c>
      <c r="H446" t="s">
        <v>4176</v>
      </c>
      <c r="I446" s="7">
        <v>1</v>
      </c>
      <c r="J446" t="s">
        <v>3351</v>
      </c>
      <c r="K446">
        <v>1</v>
      </c>
      <c r="L446">
        <v>2</v>
      </c>
      <c r="M446" s="13">
        <v>1252</v>
      </c>
      <c r="N446" s="13">
        <v>2400</v>
      </c>
      <c r="O446">
        <v>6</v>
      </c>
      <c r="P446" s="7">
        <v>30</v>
      </c>
      <c r="Q446" s="7">
        <f t="shared" si="12"/>
        <v>20</v>
      </c>
      <c r="R446">
        <v>14</v>
      </c>
    </row>
    <row r="447" spans="1:18" x14ac:dyDescent="0.3">
      <c r="A447">
        <v>718</v>
      </c>
      <c r="B447" t="s">
        <v>4278</v>
      </c>
      <c r="C447" t="s">
        <v>4691</v>
      </c>
      <c r="D447">
        <v>16</v>
      </c>
      <c r="E447">
        <v>19</v>
      </c>
      <c r="F447" t="s">
        <v>4020</v>
      </c>
      <c r="G447" t="s">
        <v>4178</v>
      </c>
      <c r="H447" t="s">
        <v>4176</v>
      </c>
      <c r="I447" s="7">
        <v>1</v>
      </c>
      <c r="J447" t="s">
        <v>3351</v>
      </c>
      <c r="K447">
        <v>1</v>
      </c>
      <c r="L447">
        <v>2</v>
      </c>
      <c r="M447" s="13">
        <v>11121</v>
      </c>
      <c r="N447" s="13">
        <v>22475.61</v>
      </c>
      <c r="O447">
        <v>15</v>
      </c>
      <c r="P447" s="7">
        <f t="shared" si="13"/>
        <v>35</v>
      </c>
      <c r="Q447" s="7">
        <f t="shared" si="12"/>
        <v>25</v>
      </c>
      <c r="R447">
        <v>15</v>
      </c>
    </row>
    <row r="448" spans="1:18" x14ac:dyDescent="0.3">
      <c r="A448">
        <v>719</v>
      </c>
      <c r="B448" t="s">
        <v>450012</v>
      </c>
      <c r="C448" t="s">
        <v>4692</v>
      </c>
      <c r="D448">
        <v>6</v>
      </c>
      <c r="E448">
        <v>12</v>
      </c>
      <c r="F448" t="s">
        <v>3340</v>
      </c>
      <c r="G448" t="s">
        <v>4178</v>
      </c>
      <c r="H448" t="s">
        <v>4176</v>
      </c>
      <c r="I448" s="7">
        <v>1</v>
      </c>
      <c r="J448" t="s">
        <v>3351</v>
      </c>
      <c r="K448">
        <v>1</v>
      </c>
      <c r="L448">
        <v>2</v>
      </c>
      <c r="M448" s="13">
        <v>2</v>
      </c>
      <c r="N448" s="13">
        <v>10.5</v>
      </c>
      <c r="O448">
        <v>12</v>
      </c>
      <c r="P448" s="7">
        <v>30</v>
      </c>
      <c r="Q448" s="7">
        <f t="shared" si="12"/>
        <v>20</v>
      </c>
      <c r="R448">
        <v>10</v>
      </c>
    </row>
    <row r="449" spans="1:18" x14ac:dyDescent="0.3">
      <c r="A449">
        <v>731</v>
      </c>
      <c r="B449" t="s">
        <v>3593</v>
      </c>
      <c r="C449" t="s">
        <v>4699</v>
      </c>
      <c r="D449">
        <v>13</v>
      </c>
      <c r="E449">
        <v>19</v>
      </c>
      <c r="F449" t="s">
        <v>4020</v>
      </c>
      <c r="G449" t="s">
        <v>4178</v>
      </c>
      <c r="H449" t="s">
        <v>4176</v>
      </c>
      <c r="I449" s="7">
        <v>1</v>
      </c>
      <c r="J449" t="s">
        <v>3351</v>
      </c>
      <c r="K449">
        <v>1</v>
      </c>
      <c r="L449">
        <v>2</v>
      </c>
      <c r="M449" s="13">
        <v>7014</v>
      </c>
      <c r="N449" s="13">
        <v>9475</v>
      </c>
      <c r="O449">
        <v>8</v>
      </c>
      <c r="P449" s="7">
        <v>30</v>
      </c>
      <c r="Q449" s="7">
        <f t="shared" si="12"/>
        <v>20</v>
      </c>
      <c r="R449">
        <v>3</v>
      </c>
    </row>
    <row r="450" spans="1:18" x14ac:dyDescent="0.3">
      <c r="A450">
        <v>734</v>
      </c>
      <c r="B450" t="s">
        <v>3596</v>
      </c>
      <c r="C450" t="s">
        <v>4702</v>
      </c>
      <c r="D450">
        <v>13</v>
      </c>
      <c r="E450">
        <v>19</v>
      </c>
      <c r="F450" t="s">
        <v>4020</v>
      </c>
      <c r="G450" t="s">
        <v>4178</v>
      </c>
      <c r="H450" t="s">
        <v>4176</v>
      </c>
      <c r="I450" s="7">
        <v>1</v>
      </c>
      <c r="J450" t="s">
        <v>3351</v>
      </c>
      <c r="K450">
        <v>1</v>
      </c>
      <c r="L450">
        <v>2</v>
      </c>
      <c r="M450" s="13">
        <v>27245</v>
      </c>
      <c r="N450" s="13">
        <v>35000</v>
      </c>
      <c r="O450">
        <v>12</v>
      </c>
      <c r="P450" s="7">
        <v>30</v>
      </c>
      <c r="Q450" s="7">
        <f t="shared" si="12"/>
        <v>20</v>
      </c>
      <c r="R450">
        <v>3</v>
      </c>
    </row>
    <row r="451" spans="1:18" x14ac:dyDescent="0.3">
      <c r="A451">
        <v>737</v>
      </c>
      <c r="B451" t="s">
        <v>4280</v>
      </c>
      <c r="C451" t="s">
        <v>4705</v>
      </c>
      <c r="D451">
        <v>13</v>
      </c>
      <c r="E451">
        <v>19</v>
      </c>
      <c r="F451" t="s">
        <v>4020</v>
      </c>
      <c r="G451" t="s">
        <v>4178</v>
      </c>
      <c r="H451" t="s">
        <v>4176</v>
      </c>
      <c r="I451" s="7">
        <v>1</v>
      </c>
      <c r="J451" t="s">
        <v>3351</v>
      </c>
      <c r="K451">
        <v>1</v>
      </c>
      <c r="L451">
        <v>2</v>
      </c>
      <c r="M451" s="13">
        <v>101511</v>
      </c>
      <c r="N451" s="13">
        <v>380000</v>
      </c>
      <c r="O451">
        <v>11</v>
      </c>
      <c r="P451" s="7">
        <v>30</v>
      </c>
      <c r="Q451" s="7">
        <f t="shared" ref="Q451:Q514" si="14">P451-10</f>
        <v>20</v>
      </c>
      <c r="R451">
        <v>3</v>
      </c>
    </row>
    <row r="452" spans="1:18" x14ac:dyDescent="0.3">
      <c r="A452">
        <v>809</v>
      </c>
      <c r="B452" t="s">
        <v>3631</v>
      </c>
      <c r="C452" t="s">
        <v>4753</v>
      </c>
      <c r="D452">
        <v>13</v>
      </c>
      <c r="E452">
        <v>27</v>
      </c>
      <c r="F452" t="s">
        <v>4020</v>
      </c>
      <c r="G452" t="s">
        <v>4178</v>
      </c>
      <c r="H452" t="s">
        <v>4176</v>
      </c>
      <c r="I452" s="7">
        <v>1</v>
      </c>
      <c r="J452" t="s">
        <v>3351</v>
      </c>
      <c r="K452">
        <v>1</v>
      </c>
      <c r="L452">
        <v>2</v>
      </c>
      <c r="M452" s="13">
        <v>448</v>
      </c>
      <c r="N452" s="13">
        <v>6520.72</v>
      </c>
      <c r="O452">
        <v>9</v>
      </c>
      <c r="P452" s="7">
        <v>30</v>
      </c>
      <c r="Q452" s="7">
        <f t="shared" si="14"/>
        <v>20</v>
      </c>
      <c r="R452">
        <v>13</v>
      </c>
    </row>
    <row r="453" spans="1:18" x14ac:dyDescent="0.3">
      <c r="A453">
        <v>810</v>
      </c>
      <c r="B453" t="s">
        <v>3632</v>
      </c>
      <c r="C453" t="s">
        <v>4754</v>
      </c>
      <c r="D453">
        <v>13</v>
      </c>
      <c r="E453">
        <v>27</v>
      </c>
      <c r="F453" t="s">
        <v>4020</v>
      </c>
      <c r="G453" t="s">
        <v>4178</v>
      </c>
      <c r="H453" t="s">
        <v>4176</v>
      </c>
      <c r="I453" s="7">
        <v>1</v>
      </c>
      <c r="J453" t="s">
        <v>3351</v>
      </c>
      <c r="K453">
        <v>1</v>
      </c>
      <c r="L453">
        <v>2</v>
      </c>
      <c r="M453" s="13">
        <v>23184</v>
      </c>
      <c r="N453" s="13">
        <v>26548.65</v>
      </c>
      <c r="O453">
        <v>9</v>
      </c>
      <c r="P453" s="7">
        <v>30</v>
      </c>
      <c r="Q453" s="7">
        <f t="shared" si="14"/>
        <v>20</v>
      </c>
      <c r="R453">
        <v>13</v>
      </c>
    </row>
    <row r="454" spans="1:18" x14ac:dyDescent="0.3">
      <c r="A454">
        <v>1420</v>
      </c>
      <c r="B454" t="s">
        <v>3874</v>
      </c>
      <c r="C454" t="s">
        <v>5037</v>
      </c>
      <c r="D454">
        <v>5</v>
      </c>
      <c r="E454">
        <v>14</v>
      </c>
      <c r="F454" t="s">
        <v>4020</v>
      </c>
      <c r="G454" t="s">
        <v>4178</v>
      </c>
      <c r="H454" t="s">
        <v>4176</v>
      </c>
      <c r="I454" s="7">
        <v>1</v>
      </c>
      <c r="J454" t="s">
        <v>3351</v>
      </c>
      <c r="K454">
        <v>9.2999999999999992E-3</v>
      </c>
      <c r="L454">
        <v>1.2149999999999999E-2</v>
      </c>
      <c r="M454" s="13">
        <v>25</v>
      </c>
      <c r="N454" s="13">
        <v>30</v>
      </c>
      <c r="O454">
        <v>13</v>
      </c>
      <c r="P454" s="7">
        <v>30</v>
      </c>
      <c r="Q454" s="7">
        <f t="shared" si="14"/>
        <v>20</v>
      </c>
      <c r="R454">
        <v>11</v>
      </c>
    </row>
    <row r="455" spans="1:18" x14ac:dyDescent="0.3">
      <c r="A455">
        <v>1440</v>
      </c>
      <c r="B455" t="s">
        <v>4323</v>
      </c>
      <c r="C455" t="s">
        <v>5056</v>
      </c>
      <c r="D455">
        <v>13</v>
      </c>
      <c r="E455">
        <v>22</v>
      </c>
      <c r="F455" t="s">
        <v>4020</v>
      </c>
      <c r="G455" t="s">
        <v>3891</v>
      </c>
      <c r="H455" t="s">
        <v>4176</v>
      </c>
      <c r="I455" s="7">
        <v>1</v>
      </c>
      <c r="J455" t="s">
        <v>3351</v>
      </c>
      <c r="K455">
        <v>500</v>
      </c>
      <c r="L455">
        <v>501</v>
      </c>
      <c r="M455" s="13">
        <v>25</v>
      </c>
      <c r="N455" s="13">
        <v>30</v>
      </c>
      <c r="O455">
        <v>11</v>
      </c>
      <c r="P455" s="7">
        <v>30</v>
      </c>
      <c r="Q455" s="7">
        <f t="shared" si="14"/>
        <v>20</v>
      </c>
      <c r="R455">
        <v>2</v>
      </c>
    </row>
    <row r="456" spans="1:18" x14ac:dyDescent="0.3">
      <c r="A456">
        <v>1466</v>
      </c>
      <c r="B456" t="s">
        <v>3910</v>
      </c>
      <c r="C456" t="s">
        <v>5082</v>
      </c>
      <c r="D456">
        <v>4</v>
      </c>
      <c r="E456">
        <v>3</v>
      </c>
      <c r="F456" t="s">
        <v>4174</v>
      </c>
      <c r="G456" t="s">
        <v>3359</v>
      </c>
      <c r="H456" t="s">
        <v>4176</v>
      </c>
      <c r="I456" s="7">
        <v>1</v>
      </c>
      <c r="J456" t="s">
        <v>3351</v>
      </c>
      <c r="K456">
        <v>0.44400000000000001</v>
      </c>
      <c r="L456">
        <v>0.44400000000000001</v>
      </c>
      <c r="M456" s="13">
        <v>25</v>
      </c>
      <c r="N456" s="13">
        <v>30</v>
      </c>
      <c r="O456">
        <v>11</v>
      </c>
      <c r="P456" s="7">
        <v>30</v>
      </c>
      <c r="Q456" s="7">
        <f t="shared" si="14"/>
        <v>20</v>
      </c>
      <c r="R456">
        <v>10</v>
      </c>
    </row>
    <row r="457" spans="1:18" x14ac:dyDescent="0.3">
      <c r="A457">
        <v>1438</v>
      </c>
      <c r="B457" t="s">
        <v>3871</v>
      </c>
      <c r="C457" t="s">
        <v>5054</v>
      </c>
      <c r="D457">
        <v>13</v>
      </c>
      <c r="E457">
        <v>22</v>
      </c>
      <c r="F457" t="s">
        <v>4020</v>
      </c>
      <c r="G457" t="s">
        <v>3891</v>
      </c>
      <c r="H457" t="s">
        <v>4176</v>
      </c>
      <c r="I457" s="7">
        <v>1</v>
      </c>
      <c r="J457" t="s">
        <v>3351</v>
      </c>
      <c r="K457">
        <v>500</v>
      </c>
      <c r="L457">
        <v>501</v>
      </c>
      <c r="M457" s="13">
        <v>25</v>
      </c>
      <c r="N457" s="13">
        <v>30</v>
      </c>
      <c r="O457">
        <v>13</v>
      </c>
      <c r="P457" s="7">
        <v>30</v>
      </c>
      <c r="Q457" s="7">
        <f t="shared" si="14"/>
        <v>20</v>
      </c>
      <c r="R457">
        <v>10</v>
      </c>
    </row>
    <row r="458" spans="1:18" x14ac:dyDescent="0.3">
      <c r="A458">
        <v>1417</v>
      </c>
      <c r="B458" t="s">
        <v>3871</v>
      </c>
      <c r="C458" t="s">
        <v>5034</v>
      </c>
      <c r="D458">
        <v>4</v>
      </c>
      <c r="E458">
        <v>3</v>
      </c>
      <c r="F458" t="s">
        <v>4174</v>
      </c>
      <c r="G458" t="s">
        <v>2079</v>
      </c>
      <c r="H458" t="s">
        <v>4176</v>
      </c>
      <c r="I458" s="7">
        <v>1</v>
      </c>
      <c r="J458" t="s">
        <v>3351</v>
      </c>
      <c r="K458">
        <v>2.9399999999999999E-2</v>
      </c>
      <c r="L458">
        <v>2.9309999999999999E-2</v>
      </c>
      <c r="M458" s="13">
        <v>25</v>
      </c>
      <c r="N458" s="13">
        <v>30</v>
      </c>
      <c r="O458">
        <v>14</v>
      </c>
      <c r="P458" s="7">
        <v>35</v>
      </c>
      <c r="Q458" s="7">
        <f t="shared" si="14"/>
        <v>25</v>
      </c>
      <c r="R458">
        <v>12</v>
      </c>
    </row>
    <row r="459" spans="1:18" x14ac:dyDescent="0.3">
      <c r="A459">
        <v>1503</v>
      </c>
      <c r="B459" t="s">
        <v>3940</v>
      </c>
      <c r="C459" t="s">
        <v>5119</v>
      </c>
      <c r="D459">
        <v>1</v>
      </c>
      <c r="E459">
        <v>14</v>
      </c>
      <c r="F459" t="s">
        <v>482402</v>
      </c>
      <c r="G459" t="s">
        <v>3939</v>
      </c>
      <c r="H459" t="s">
        <v>4176</v>
      </c>
      <c r="I459" s="7">
        <v>1</v>
      </c>
      <c r="J459" t="s">
        <v>3351</v>
      </c>
      <c r="K459">
        <v>1</v>
      </c>
      <c r="L459">
        <v>1</v>
      </c>
      <c r="M459" s="13">
        <v>15</v>
      </c>
      <c r="N459" s="13">
        <v>18</v>
      </c>
      <c r="O459">
        <v>14</v>
      </c>
      <c r="P459" s="7">
        <v>35</v>
      </c>
      <c r="Q459" s="7">
        <f t="shared" si="14"/>
        <v>25</v>
      </c>
      <c r="R459">
        <v>8</v>
      </c>
    </row>
    <row r="460" spans="1:18" x14ac:dyDescent="0.3">
      <c r="A460">
        <v>1502</v>
      </c>
      <c r="B460" t="s">
        <v>3938</v>
      </c>
      <c r="C460" t="s">
        <v>5118</v>
      </c>
      <c r="D460">
        <v>1</v>
      </c>
      <c r="E460">
        <v>14</v>
      </c>
      <c r="F460" t="s">
        <v>482402</v>
      </c>
      <c r="G460" t="s">
        <v>3939</v>
      </c>
      <c r="H460" t="s">
        <v>4176</v>
      </c>
      <c r="I460" s="7">
        <v>1</v>
      </c>
      <c r="J460" t="s">
        <v>3351</v>
      </c>
      <c r="K460">
        <v>1</v>
      </c>
      <c r="L460">
        <v>1</v>
      </c>
      <c r="M460" s="13">
        <v>15</v>
      </c>
      <c r="N460" s="13">
        <v>18</v>
      </c>
      <c r="O460">
        <v>10</v>
      </c>
      <c r="P460" s="7">
        <f t="shared" ref="P460:P510" si="15">O460+20</f>
        <v>30</v>
      </c>
      <c r="Q460" s="7">
        <f t="shared" si="14"/>
        <v>20</v>
      </c>
      <c r="R460">
        <v>4</v>
      </c>
    </row>
    <row r="461" spans="1:18" x14ac:dyDescent="0.3">
      <c r="A461">
        <v>1478</v>
      </c>
      <c r="B461" t="s">
        <v>3915</v>
      </c>
      <c r="C461" t="s">
        <v>5094</v>
      </c>
      <c r="D461">
        <v>5</v>
      </c>
      <c r="E461">
        <v>21</v>
      </c>
      <c r="F461" t="s">
        <v>4020</v>
      </c>
      <c r="G461" t="s">
        <v>482403</v>
      </c>
      <c r="H461" t="s">
        <v>4176</v>
      </c>
      <c r="I461" s="7">
        <v>1</v>
      </c>
      <c r="J461" t="s">
        <v>3351</v>
      </c>
      <c r="K461">
        <v>1</v>
      </c>
      <c r="L461">
        <v>1</v>
      </c>
      <c r="M461" s="13">
        <v>100</v>
      </c>
      <c r="N461" s="13">
        <v>120</v>
      </c>
      <c r="O461">
        <v>10</v>
      </c>
      <c r="P461" s="7">
        <f t="shared" si="15"/>
        <v>30</v>
      </c>
      <c r="Q461" s="7">
        <f t="shared" si="14"/>
        <v>20</v>
      </c>
      <c r="R461">
        <v>9</v>
      </c>
    </row>
    <row r="462" spans="1:18" x14ac:dyDescent="0.3">
      <c r="A462">
        <v>1597</v>
      </c>
      <c r="B462" t="s">
        <v>4008</v>
      </c>
      <c r="C462" t="s">
        <v>5213</v>
      </c>
      <c r="D462">
        <v>5</v>
      </c>
      <c r="E462">
        <v>21</v>
      </c>
      <c r="F462" t="s">
        <v>4020</v>
      </c>
      <c r="G462" t="s">
        <v>482403</v>
      </c>
      <c r="H462" t="s">
        <v>4176</v>
      </c>
      <c r="I462" s="7">
        <v>1</v>
      </c>
      <c r="J462" t="s">
        <v>3351</v>
      </c>
      <c r="K462">
        <v>0.04</v>
      </c>
      <c r="L462">
        <v>0.04</v>
      </c>
      <c r="M462" s="13">
        <v>100</v>
      </c>
      <c r="N462" s="13">
        <v>120</v>
      </c>
      <c r="O462">
        <v>3</v>
      </c>
      <c r="P462" s="7">
        <v>25</v>
      </c>
      <c r="Q462" s="7">
        <f t="shared" si="14"/>
        <v>15</v>
      </c>
      <c r="R462">
        <v>2</v>
      </c>
    </row>
    <row r="463" spans="1:18" x14ac:dyDescent="0.3">
      <c r="A463">
        <v>1477</v>
      </c>
      <c r="B463" t="s">
        <v>3914</v>
      </c>
      <c r="C463" t="s">
        <v>5093</v>
      </c>
      <c r="D463">
        <v>5</v>
      </c>
      <c r="E463">
        <v>21</v>
      </c>
      <c r="F463" t="s">
        <v>4020</v>
      </c>
      <c r="G463" t="s">
        <v>482403</v>
      </c>
      <c r="H463" t="s">
        <v>4176</v>
      </c>
      <c r="I463" s="7">
        <v>1</v>
      </c>
      <c r="J463" t="s">
        <v>3351</v>
      </c>
      <c r="K463">
        <v>1</v>
      </c>
      <c r="L463">
        <v>1</v>
      </c>
      <c r="M463" s="13">
        <v>100</v>
      </c>
      <c r="N463" s="13">
        <v>120</v>
      </c>
      <c r="O463">
        <v>5</v>
      </c>
      <c r="P463" s="7">
        <f t="shared" si="15"/>
        <v>25</v>
      </c>
      <c r="Q463" s="7">
        <f t="shared" si="14"/>
        <v>15</v>
      </c>
      <c r="R463">
        <v>10</v>
      </c>
    </row>
    <row r="464" spans="1:18" x14ac:dyDescent="0.3">
      <c r="A464">
        <v>1374</v>
      </c>
      <c r="B464" t="s">
        <v>3847</v>
      </c>
      <c r="C464" t="s">
        <v>5006</v>
      </c>
      <c r="D464">
        <v>5</v>
      </c>
      <c r="E464">
        <v>12</v>
      </c>
      <c r="F464" t="s">
        <v>3340</v>
      </c>
      <c r="G464" t="s">
        <v>5577</v>
      </c>
      <c r="H464" t="s">
        <v>4176</v>
      </c>
      <c r="I464" s="7">
        <v>1</v>
      </c>
      <c r="J464" t="s">
        <v>3351</v>
      </c>
      <c r="K464">
        <v>1</v>
      </c>
      <c r="L464">
        <v>1</v>
      </c>
      <c r="M464" s="13">
        <v>10</v>
      </c>
      <c r="N464" s="13">
        <v>3500</v>
      </c>
      <c r="O464">
        <v>13</v>
      </c>
      <c r="P464" s="7">
        <v>30</v>
      </c>
      <c r="Q464" s="7">
        <f t="shared" si="14"/>
        <v>20</v>
      </c>
      <c r="R464">
        <v>6</v>
      </c>
    </row>
    <row r="465" spans="1:18" x14ac:dyDescent="0.3">
      <c r="A465">
        <v>1596</v>
      </c>
      <c r="B465" t="s">
        <v>4007</v>
      </c>
      <c r="C465" t="s">
        <v>5212</v>
      </c>
      <c r="D465">
        <v>5</v>
      </c>
      <c r="E465">
        <v>21</v>
      </c>
      <c r="F465" t="s">
        <v>4020</v>
      </c>
      <c r="G465" t="s">
        <v>482403</v>
      </c>
      <c r="H465" t="s">
        <v>4176</v>
      </c>
      <c r="I465" s="7">
        <v>1</v>
      </c>
      <c r="J465" t="s">
        <v>3351</v>
      </c>
      <c r="K465">
        <v>0.04</v>
      </c>
      <c r="L465">
        <v>0.04</v>
      </c>
      <c r="M465" s="13">
        <v>100</v>
      </c>
      <c r="N465" s="13">
        <v>120</v>
      </c>
      <c r="O465">
        <v>3</v>
      </c>
      <c r="P465" s="7">
        <v>25</v>
      </c>
      <c r="Q465" s="7">
        <f t="shared" si="14"/>
        <v>15</v>
      </c>
      <c r="R465">
        <v>4</v>
      </c>
    </row>
    <row r="466" spans="1:18" x14ac:dyDescent="0.3">
      <c r="A466">
        <v>1480</v>
      </c>
      <c r="B466" t="s">
        <v>3917</v>
      </c>
      <c r="C466" t="s">
        <v>5096</v>
      </c>
      <c r="D466">
        <v>5</v>
      </c>
      <c r="E466">
        <v>21</v>
      </c>
      <c r="F466" t="s">
        <v>4020</v>
      </c>
      <c r="G466" t="s">
        <v>482403</v>
      </c>
      <c r="H466" t="s">
        <v>4176</v>
      </c>
      <c r="I466" s="7">
        <v>1</v>
      </c>
      <c r="J466" t="s">
        <v>3351</v>
      </c>
      <c r="K466">
        <v>0.05</v>
      </c>
      <c r="L466">
        <v>0.05</v>
      </c>
      <c r="M466" s="13">
        <v>100</v>
      </c>
      <c r="N466" s="13">
        <v>120</v>
      </c>
      <c r="O466">
        <v>14</v>
      </c>
      <c r="P466" s="7">
        <v>35</v>
      </c>
      <c r="Q466" s="7">
        <f t="shared" si="14"/>
        <v>25</v>
      </c>
      <c r="R466">
        <v>7</v>
      </c>
    </row>
    <row r="467" spans="1:18" x14ac:dyDescent="0.3">
      <c r="A467">
        <v>423</v>
      </c>
      <c r="B467" t="s">
        <v>3372</v>
      </c>
      <c r="C467" t="s">
        <v>4504</v>
      </c>
      <c r="D467">
        <v>1</v>
      </c>
      <c r="E467">
        <v>10</v>
      </c>
      <c r="F467" t="s">
        <v>482402</v>
      </c>
      <c r="G467" t="s">
        <v>5577</v>
      </c>
      <c r="H467" t="s">
        <v>4176</v>
      </c>
      <c r="I467" s="7">
        <v>1</v>
      </c>
      <c r="J467" t="s">
        <v>3344</v>
      </c>
      <c r="K467">
        <v>1</v>
      </c>
      <c r="L467">
        <v>1</v>
      </c>
      <c r="M467" s="13">
        <v>9</v>
      </c>
      <c r="N467" s="13">
        <v>12.37</v>
      </c>
      <c r="O467">
        <v>11</v>
      </c>
      <c r="P467" s="7">
        <v>30</v>
      </c>
      <c r="Q467" s="7">
        <f t="shared" si="14"/>
        <v>20</v>
      </c>
      <c r="R467">
        <v>9</v>
      </c>
    </row>
    <row r="468" spans="1:18" x14ac:dyDescent="0.3">
      <c r="A468">
        <v>736</v>
      </c>
      <c r="B468" t="s">
        <v>450013</v>
      </c>
      <c r="C468" t="s">
        <v>4704</v>
      </c>
      <c r="D468">
        <v>13</v>
      </c>
      <c r="E468">
        <v>19</v>
      </c>
      <c r="F468" t="s">
        <v>4020</v>
      </c>
      <c r="G468" t="s">
        <v>482403</v>
      </c>
      <c r="H468" t="s">
        <v>4176</v>
      </c>
      <c r="I468" s="7">
        <v>1</v>
      </c>
      <c r="J468" t="s">
        <v>3351</v>
      </c>
      <c r="K468">
        <v>1</v>
      </c>
      <c r="L468">
        <v>2</v>
      </c>
      <c r="M468" s="13">
        <v>13285</v>
      </c>
      <c r="N468" s="13">
        <v>30000</v>
      </c>
      <c r="O468">
        <v>7</v>
      </c>
      <c r="P468" s="7">
        <v>30</v>
      </c>
      <c r="Q468" s="7">
        <f t="shared" si="14"/>
        <v>20</v>
      </c>
      <c r="R468">
        <v>14</v>
      </c>
    </row>
    <row r="469" spans="1:18" x14ac:dyDescent="0.3">
      <c r="A469">
        <v>739</v>
      </c>
      <c r="B469" t="s">
        <v>4281</v>
      </c>
      <c r="C469" t="s">
        <v>4707</v>
      </c>
      <c r="D469">
        <v>13</v>
      </c>
      <c r="E469">
        <v>19</v>
      </c>
      <c r="F469" t="s">
        <v>4020</v>
      </c>
      <c r="G469" t="s">
        <v>482403</v>
      </c>
      <c r="H469" t="s">
        <v>4176</v>
      </c>
      <c r="I469" s="7">
        <v>1</v>
      </c>
      <c r="J469" t="s">
        <v>3351</v>
      </c>
      <c r="K469">
        <v>1</v>
      </c>
      <c r="L469">
        <v>2</v>
      </c>
      <c r="M469" s="13">
        <v>371010</v>
      </c>
      <c r="N469" s="13">
        <v>400000</v>
      </c>
      <c r="O469">
        <v>4</v>
      </c>
      <c r="P469" s="7">
        <v>25</v>
      </c>
      <c r="Q469" s="7">
        <f t="shared" si="14"/>
        <v>15</v>
      </c>
      <c r="R469">
        <v>11</v>
      </c>
    </row>
    <row r="470" spans="1:18" x14ac:dyDescent="0.3">
      <c r="A470">
        <v>751</v>
      </c>
      <c r="B470" t="s">
        <v>450014</v>
      </c>
      <c r="C470" t="s">
        <v>4717</v>
      </c>
      <c r="D470">
        <v>13</v>
      </c>
      <c r="E470">
        <v>19</v>
      </c>
      <c r="F470" t="s">
        <v>4020</v>
      </c>
      <c r="G470" t="s">
        <v>482403</v>
      </c>
      <c r="H470" t="s">
        <v>4176</v>
      </c>
      <c r="I470" s="7">
        <v>1</v>
      </c>
      <c r="J470" t="s">
        <v>3351</v>
      </c>
      <c r="K470">
        <v>1</v>
      </c>
      <c r="L470">
        <v>2</v>
      </c>
      <c r="M470" s="13">
        <v>1264</v>
      </c>
      <c r="N470" s="13">
        <v>5000</v>
      </c>
      <c r="O470">
        <v>4</v>
      </c>
      <c r="P470" s="7">
        <v>25</v>
      </c>
      <c r="Q470" s="7">
        <f t="shared" si="14"/>
        <v>15</v>
      </c>
      <c r="R470">
        <v>14</v>
      </c>
    </row>
    <row r="471" spans="1:18" x14ac:dyDescent="0.3">
      <c r="A471">
        <v>752</v>
      </c>
      <c r="B471" t="s">
        <v>3601</v>
      </c>
      <c r="C471" t="s">
        <v>4718</v>
      </c>
      <c r="D471">
        <v>13</v>
      </c>
      <c r="E471">
        <v>19</v>
      </c>
      <c r="F471" t="s">
        <v>4020</v>
      </c>
      <c r="G471" t="s">
        <v>482403</v>
      </c>
      <c r="H471" t="s">
        <v>4176</v>
      </c>
      <c r="I471" s="7">
        <v>1</v>
      </c>
      <c r="J471" t="s">
        <v>3351</v>
      </c>
      <c r="K471">
        <v>1</v>
      </c>
      <c r="L471">
        <v>2</v>
      </c>
      <c r="M471" s="13">
        <v>33118</v>
      </c>
      <c r="N471" s="13">
        <v>50000</v>
      </c>
      <c r="O471">
        <v>5</v>
      </c>
      <c r="P471" s="7">
        <f t="shared" si="15"/>
        <v>25</v>
      </c>
      <c r="Q471" s="7">
        <f t="shared" si="14"/>
        <v>15</v>
      </c>
      <c r="R471">
        <v>11</v>
      </c>
    </row>
    <row r="472" spans="1:18" x14ac:dyDescent="0.3">
      <c r="A472">
        <v>753</v>
      </c>
      <c r="B472" t="s">
        <v>3602</v>
      </c>
      <c r="C472" t="s">
        <v>4719</v>
      </c>
      <c r="D472">
        <v>13</v>
      </c>
      <c r="E472">
        <v>19</v>
      </c>
      <c r="F472" t="s">
        <v>4020</v>
      </c>
      <c r="G472" t="s">
        <v>482403</v>
      </c>
      <c r="H472" t="s">
        <v>4176</v>
      </c>
      <c r="I472" s="7">
        <v>1</v>
      </c>
      <c r="J472" t="s">
        <v>3351</v>
      </c>
      <c r="K472">
        <v>1</v>
      </c>
      <c r="L472">
        <v>2</v>
      </c>
      <c r="M472" s="13">
        <v>5237</v>
      </c>
      <c r="N472" s="13">
        <v>50000</v>
      </c>
      <c r="O472">
        <v>13</v>
      </c>
      <c r="P472" s="7">
        <v>30</v>
      </c>
      <c r="Q472" s="7">
        <f t="shared" si="14"/>
        <v>20</v>
      </c>
      <c r="R472">
        <v>6</v>
      </c>
    </row>
    <row r="473" spans="1:18" x14ac:dyDescent="0.3">
      <c r="A473">
        <v>754</v>
      </c>
      <c r="B473" t="s">
        <v>3603</v>
      </c>
      <c r="C473" t="s">
        <v>4720</v>
      </c>
      <c r="D473">
        <v>13</v>
      </c>
      <c r="E473">
        <v>27</v>
      </c>
      <c r="F473" t="s">
        <v>4020</v>
      </c>
      <c r="G473" t="s">
        <v>482403</v>
      </c>
      <c r="H473" t="s">
        <v>4176</v>
      </c>
      <c r="I473" s="7">
        <v>1</v>
      </c>
      <c r="J473" t="s">
        <v>3351</v>
      </c>
      <c r="K473">
        <v>10</v>
      </c>
      <c r="L473">
        <v>11</v>
      </c>
      <c r="M473" s="13">
        <v>9471</v>
      </c>
      <c r="N473" s="13">
        <v>10900</v>
      </c>
      <c r="O473">
        <v>6</v>
      </c>
      <c r="P473" s="7">
        <v>30</v>
      </c>
      <c r="Q473" s="7">
        <f t="shared" si="14"/>
        <v>20</v>
      </c>
      <c r="R473">
        <v>14</v>
      </c>
    </row>
    <row r="474" spans="1:18" x14ac:dyDescent="0.3">
      <c r="A474">
        <v>758</v>
      </c>
      <c r="B474" t="s">
        <v>3606</v>
      </c>
      <c r="C474" t="s">
        <v>4723</v>
      </c>
      <c r="D474">
        <v>13</v>
      </c>
      <c r="E474">
        <v>27</v>
      </c>
      <c r="F474" t="s">
        <v>4020</v>
      </c>
      <c r="G474" t="s">
        <v>482403</v>
      </c>
      <c r="H474" t="s">
        <v>4176</v>
      </c>
      <c r="I474" s="7">
        <v>1</v>
      </c>
      <c r="J474" t="s">
        <v>3351</v>
      </c>
      <c r="K474">
        <v>1</v>
      </c>
      <c r="L474">
        <v>2</v>
      </c>
      <c r="M474" s="13">
        <v>9011</v>
      </c>
      <c r="N474" s="13">
        <v>9800</v>
      </c>
      <c r="O474">
        <v>12</v>
      </c>
      <c r="P474" s="7">
        <v>30</v>
      </c>
      <c r="Q474" s="7">
        <f t="shared" si="14"/>
        <v>20</v>
      </c>
      <c r="R474">
        <v>10</v>
      </c>
    </row>
    <row r="475" spans="1:18" x14ac:dyDescent="0.3">
      <c r="A475">
        <v>759</v>
      </c>
      <c r="B475" t="s">
        <v>3607</v>
      </c>
      <c r="C475" t="s">
        <v>4724</v>
      </c>
      <c r="D475">
        <v>13</v>
      </c>
      <c r="E475">
        <v>27</v>
      </c>
      <c r="F475" t="s">
        <v>4020</v>
      </c>
      <c r="G475" t="s">
        <v>482403</v>
      </c>
      <c r="H475" t="s">
        <v>4176</v>
      </c>
      <c r="I475" s="7">
        <v>1</v>
      </c>
      <c r="J475" t="s">
        <v>3351</v>
      </c>
      <c r="K475">
        <v>1</v>
      </c>
      <c r="L475">
        <v>2</v>
      </c>
      <c r="M475" s="13">
        <v>4979</v>
      </c>
      <c r="N475" s="13">
        <v>9400</v>
      </c>
      <c r="O475">
        <v>4</v>
      </c>
      <c r="P475" s="7">
        <v>25</v>
      </c>
      <c r="Q475" s="7">
        <f t="shared" si="14"/>
        <v>15</v>
      </c>
      <c r="R475">
        <v>11</v>
      </c>
    </row>
    <row r="476" spans="1:18" x14ac:dyDescent="0.3">
      <c r="A476">
        <v>766</v>
      </c>
      <c r="B476" t="s">
        <v>4284</v>
      </c>
      <c r="C476" t="s">
        <v>4728</v>
      </c>
      <c r="D476">
        <v>13</v>
      </c>
      <c r="E476">
        <v>19</v>
      </c>
      <c r="F476" t="s">
        <v>4020</v>
      </c>
      <c r="G476" t="s">
        <v>482403</v>
      </c>
      <c r="H476" t="s">
        <v>4176</v>
      </c>
      <c r="I476" s="7">
        <v>1</v>
      </c>
      <c r="J476" t="s">
        <v>3351</v>
      </c>
      <c r="K476">
        <v>1</v>
      </c>
      <c r="L476">
        <v>2</v>
      </c>
      <c r="M476" s="13">
        <v>150446</v>
      </c>
      <c r="N476" s="13">
        <v>200000</v>
      </c>
      <c r="O476">
        <v>5</v>
      </c>
      <c r="P476" s="7">
        <f t="shared" si="15"/>
        <v>25</v>
      </c>
      <c r="Q476" s="7">
        <f t="shared" si="14"/>
        <v>15</v>
      </c>
      <c r="R476">
        <v>10</v>
      </c>
    </row>
    <row r="477" spans="1:18" x14ac:dyDescent="0.3">
      <c r="A477">
        <v>767</v>
      </c>
      <c r="B477" t="s">
        <v>4285</v>
      </c>
      <c r="C477" t="s">
        <v>4729</v>
      </c>
      <c r="D477">
        <v>13</v>
      </c>
      <c r="E477">
        <v>19</v>
      </c>
      <c r="F477" t="s">
        <v>4020</v>
      </c>
      <c r="G477" t="s">
        <v>482403</v>
      </c>
      <c r="H477" t="s">
        <v>4176</v>
      </c>
      <c r="I477" s="7">
        <v>1</v>
      </c>
      <c r="J477" t="s">
        <v>3351</v>
      </c>
      <c r="K477">
        <v>1</v>
      </c>
      <c r="L477">
        <v>2</v>
      </c>
      <c r="M477" s="13">
        <v>123128</v>
      </c>
      <c r="N477" s="13">
        <v>130000</v>
      </c>
      <c r="O477">
        <v>6</v>
      </c>
      <c r="P477" s="7">
        <v>30</v>
      </c>
      <c r="Q477" s="7">
        <f t="shared" si="14"/>
        <v>20</v>
      </c>
      <c r="R477">
        <v>2</v>
      </c>
    </row>
    <row r="478" spans="1:18" x14ac:dyDescent="0.3">
      <c r="A478">
        <v>806</v>
      </c>
      <c r="B478" t="s">
        <v>3626</v>
      </c>
      <c r="C478" t="s">
        <v>4750</v>
      </c>
      <c r="D478">
        <v>13</v>
      </c>
      <c r="E478">
        <v>27</v>
      </c>
      <c r="F478" t="s">
        <v>4020</v>
      </c>
      <c r="G478" t="s">
        <v>460346</v>
      </c>
      <c r="H478" t="s">
        <v>4176</v>
      </c>
      <c r="I478" s="7">
        <v>1</v>
      </c>
      <c r="J478" t="s">
        <v>3351</v>
      </c>
      <c r="K478">
        <v>1</v>
      </c>
      <c r="L478">
        <v>2</v>
      </c>
      <c r="M478" s="13">
        <v>402</v>
      </c>
      <c r="N478" s="13">
        <v>10000</v>
      </c>
      <c r="O478">
        <v>13</v>
      </c>
      <c r="P478" s="7">
        <v>30</v>
      </c>
      <c r="Q478" s="7">
        <f t="shared" si="14"/>
        <v>20</v>
      </c>
      <c r="R478">
        <v>15</v>
      </c>
    </row>
    <row r="479" spans="1:18" x14ac:dyDescent="0.3">
      <c r="A479">
        <v>958</v>
      </c>
      <c r="B479" t="s">
        <v>435052</v>
      </c>
      <c r="C479" t="s">
        <v>4810</v>
      </c>
      <c r="D479">
        <v>13</v>
      </c>
      <c r="E479">
        <v>19</v>
      </c>
      <c r="F479" t="s">
        <v>4020</v>
      </c>
      <c r="G479" t="s">
        <v>482403</v>
      </c>
      <c r="H479" t="s">
        <v>4176</v>
      </c>
      <c r="I479" s="7">
        <v>1</v>
      </c>
      <c r="J479" t="s">
        <v>3351</v>
      </c>
      <c r="K479">
        <v>1</v>
      </c>
      <c r="L479">
        <v>1</v>
      </c>
      <c r="M479" s="13">
        <v>1</v>
      </c>
      <c r="N479" s="13">
        <v>50</v>
      </c>
      <c r="O479">
        <v>9</v>
      </c>
      <c r="P479" s="7">
        <v>30</v>
      </c>
      <c r="Q479" s="7">
        <f t="shared" si="14"/>
        <v>20</v>
      </c>
      <c r="R479">
        <v>12</v>
      </c>
    </row>
    <row r="480" spans="1:18" x14ac:dyDescent="0.3">
      <c r="A480">
        <v>1052</v>
      </c>
      <c r="B480" t="s">
        <v>4111</v>
      </c>
      <c r="C480" t="s">
        <v>4852</v>
      </c>
      <c r="D480">
        <v>5</v>
      </c>
      <c r="E480">
        <v>14</v>
      </c>
      <c r="F480" t="s">
        <v>4020</v>
      </c>
      <c r="G480" t="s">
        <v>482403</v>
      </c>
      <c r="H480" t="s">
        <v>4176</v>
      </c>
      <c r="I480" s="7">
        <v>1</v>
      </c>
      <c r="J480" t="s">
        <v>3351</v>
      </c>
      <c r="K480">
        <v>1</v>
      </c>
      <c r="L480">
        <v>1</v>
      </c>
      <c r="M480" s="13">
        <v>1</v>
      </c>
      <c r="N480" s="13">
        <v>1</v>
      </c>
      <c r="O480">
        <v>13</v>
      </c>
      <c r="P480" s="7">
        <v>30</v>
      </c>
      <c r="Q480" s="7">
        <f t="shared" si="14"/>
        <v>20</v>
      </c>
      <c r="R480">
        <v>4</v>
      </c>
    </row>
    <row r="481" spans="1:18" x14ac:dyDescent="0.3">
      <c r="A481">
        <v>1053</v>
      </c>
      <c r="B481" t="s">
        <v>4291</v>
      </c>
      <c r="C481" t="s">
        <v>4853</v>
      </c>
      <c r="D481">
        <v>5</v>
      </c>
      <c r="E481">
        <v>14</v>
      </c>
      <c r="F481" t="s">
        <v>4020</v>
      </c>
      <c r="G481" t="s">
        <v>482403</v>
      </c>
      <c r="H481" t="s">
        <v>4176</v>
      </c>
      <c r="I481" s="7">
        <v>1</v>
      </c>
      <c r="J481" t="s">
        <v>3351</v>
      </c>
      <c r="K481">
        <v>1</v>
      </c>
      <c r="L481">
        <v>1</v>
      </c>
      <c r="M481" s="13">
        <v>1</v>
      </c>
      <c r="N481" s="13">
        <v>1</v>
      </c>
      <c r="O481">
        <v>14</v>
      </c>
      <c r="P481" s="7">
        <v>35</v>
      </c>
      <c r="Q481" s="7">
        <f t="shared" si="14"/>
        <v>25</v>
      </c>
      <c r="R481">
        <v>10</v>
      </c>
    </row>
    <row r="482" spans="1:18" x14ac:dyDescent="0.3">
      <c r="A482">
        <v>1054</v>
      </c>
      <c r="B482" t="s">
        <v>3711</v>
      </c>
      <c r="C482" t="s">
        <v>4854</v>
      </c>
      <c r="D482">
        <v>5</v>
      </c>
      <c r="E482">
        <v>14</v>
      </c>
      <c r="F482" t="s">
        <v>4020</v>
      </c>
      <c r="G482" t="s">
        <v>482403</v>
      </c>
      <c r="H482" t="s">
        <v>4176</v>
      </c>
      <c r="I482" s="7">
        <v>1</v>
      </c>
      <c r="J482" t="s">
        <v>3351</v>
      </c>
      <c r="K482">
        <v>1</v>
      </c>
      <c r="L482">
        <v>1</v>
      </c>
      <c r="M482" s="13">
        <v>1</v>
      </c>
      <c r="N482" s="13">
        <v>1</v>
      </c>
      <c r="O482">
        <v>3</v>
      </c>
      <c r="P482" s="7">
        <v>25</v>
      </c>
      <c r="Q482" s="7">
        <f t="shared" si="14"/>
        <v>15</v>
      </c>
      <c r="R482">
        <v>4</v>
      </c>
    </row>
    <row r="483" spans="1:18" x14ac:dyDescent="0.3">
      <c r="A483">
        <v>1055</v>
      </c>
      <c r="B483" t="s">
        <v>4292</v>
      </c>
      <c r="C483" t="s">
        <v>4855</v>
      </c>
      <c r="D483">
        <v>5</v>
      </c>
      <c r="E483">
        <v>14</v>
      </c>
      <c r="F483" t="s">
        <v>4020</v>
      </c>
      <c r="G483" t="s">
        <v>482403</v>
      </c>
      <c r="H483" t="s">
        <v>4176</v>
      </c>
      <c r="I483" s="7">
        <v>1</v>
      </c>
      <c r="J483" t="s">
        <v>3351</v>
      </c>
      <c r="K483">
        <v>1</v>
      </c>
      <c r="L483">
        <v>1</v>
      </c>
      <c r="M483" s="13">
        <v>1</v>
      </c>
      <c r="N483" s="13">
        <v>1</v>
      </c>
      <c r="O483">
        <v>9</v>
      </c>
      <c r="P483" s="7">
        <v>30</v>
      </c>
      <c r="Q483" s="7">
        <f t="shared" si="14"/>
        <v>20</v>
      </c>
      <c r="R483">
        <v>4</v>
      </c>
    </row>
    <row r="484" spans="1:18" x14ac:dyDescent="0.3">
      <c r="A484">
        <v>1056</v>
      </c>
      <c r="B484" t="s">
        <v>4293</v>
      </c>
      <c r="C484" t="s">
        <v>4856</v>
      </c>
      <c r="D484">
        <v>5</v>
      </c>
      <c r="E484">
        <v>14</v>
      </c>
      <c r="F484" t="s">
        <v>4020</v>
      </c>
      <c r="G484" t="s">
        <v>482403</v>
      </c>
      <c r="H484" t="s">
        <v>4176</v>
      </c>
      <c r="I484" s="7">
        <v>1</v>
      </c>
      <c r="J484" t="s">
        <v>3351</v>
      </c>
      <c r="K484">
        <v>1</v>
      </c>
      <c r="L484">
        <v>1</v>
      </c>
      <c r="M484" s="13">
        <v>1</v>
      </c>
      <c r="N484" s="13">
        <v>1</v>
      </c>
      <c r="O484">
        <v>9</v>
      </c>
      <c r="P484" s="7">
        <v>30</v>
      </c>
      <c r="Q484" s="7">
        <f t="shared" si="14"/>
        <v>20</v>
      </c>
      <c r="R484">
        <v>4</v>
      </c>
    </row>
    <row r="485" spans="1:18" x14ac:dyDescent="0.3">
      <c r="A485">
        <v>1063</v>
      </c>
      <c r="B485" t="s">
        <v>4297</v>
      </c>
      <c r="C485" t="s">
        <v>4863</v>
      </c>
      <c r="D485">
        <v>5</v>
      </c>
      <c r="E485">
        <v>14</v>
      </c>
      <c r="F485" t="s">
        <v>4020</v>
      </c>
      <c r="G485" t="s">
        <v>482403</v>
      </c>
      <c r="H485" t="s">
        <v>4176</v>
      </c>
      <c r="I485" s="7">
        <v>1</v>
      </c>
      <c r="J485" t="s">
        <v>3351</v>
      </c>
      <c r="K485">
        <v>1</v>
      </c>
      <c r="L485">
        <v>1</v>
      </c>
      <c r="M485" s="13">
        <v>1</v>
      </c>
      <c r="N485" s="13">
        <v>1</v>
      </c>
      <c r="O485">
        <v>6</v>
      </c>
      <c r="P485" s="7">
        <v>30</v>
      </c>
      <c r="Q485" s="7">
        <f t="shared" si="14"/>
        <v>20</v>
      </c>
      <c r="R485">
        <v>10</v>
      </c>
    </row>
    <row r="486" spans="1:18" x14ac:dyDescent="0.3">
      <c r="A486">
        <v>1064</v>
      </c>
      <c r="B486" t="s">
        <v>4298</v>
      </c>
      <c r="C486" t="s">
        <v>4864</v>
      </c>
      <c r="D486">
        <v>5</v>
      </c>
      <c r="E486">
        <v>14</v>
      </c>
      <c r="F486" t="s">
        <v>4020</v>
      </c>
      <c r="G486" t="s">
        <v>482403</v>
      </c>
      <c r="H486" t="s">
        <v>4176</v>
      </c>
      <c r="I486" s="7">
        <v>1</v>
      </c>
      <c r="J486" t="s">
        <v>3351</v>
      </c>
      <c r="K486">
        <v>1</v>
      </c>
      <c r="L486">
        <v>1</v>
      </c>
      <c r="M486" s="13">
        <v>1</v>
      </c>
      <c r="N486" s="13">
        <v>1</v>
      </c>
      <c r="O486">
        <v>15</v>
      </c>
      <c r="P486" s="7">
        <f t="shared" si="15"/>
        <v>35</v>
      </c>
      <c r="Q486" s="7">
        <f t="shared" si="14"/>
        <v>25</v>
      </c>
      <c r="R486">
        <v>10</v>
      </c>
    </row>
    <row r="487" spans="1:18" x14ac:dyDescent="0.3">
      <c r="A487">
        <v>1065</v>
      </c>
      <c r="B487" t="s">
        <v>4299</v>
      </c>
      <c r="C487" t="s">
        <v>4865</v>
      </c>
      <c r="D487">
        <v>5</v>
      </c>
      <c r="E487">
        <v>14</v>
      </c>
      <c r="F487" t="s">
        <v>4020</v>
      </c>
      <c r="G487" t="s">
        <v>482403</v>
      </c>
      <c r="H487" t="s">
        <v>4176</v>
      </c>
      <c r="I487" s="7">
        <v>1</v>
      </c>
      <c r="J487" t="s">
        <v>3351</v>
      </c>
      <c r="K487">
        <v>1</v>
      </c>
      <c r="L487">
        <v>1</v>
      </c>
      <c r="M487" s="13">
        <v>1</v>
      </c>
      <c r="N487" s="13">
        <v>1</v>
      </c>
      <c r="O487">
        <v>7</v>
      </c>
      <c r="P487" s="7">
        <v>30</v>
      </c>
      <c r="Q487" s="7">
        <f t="shared" si="14"/>
        <v>20</v>
      </c>
      <c r="R487">
        <v>15</v>
      </c>
    </row>
    <row r="488" spans="1:18" x14ac:dyDescent="0.3">
      <c r="A488">
        <v>1066</v>
      </c>
      <c r="B488" t="s">
        <v>3714</v>
      </c>
      <c r="C488" t="s">
        <v>4866</v>
      </c>
      <c r="D488">
        <v>5</v>
      </c>
      <c r="E488">
        <v>14</v>
      </c>
      <c r="F488" t="s">
        <v>4020</v>
      </c>
      <c r="G488" t="s">
        <v>482403</v>
      </c>
      <c r="H488" t="s">
        <v>4176</v>
      </c>
      <c r="I488" s="7">
        <v>1</v>
      </c>
      <c r="J488" t="s">
        <v>3351</v>
      </c>
      <c r="K488">
        <v>1</v>
      </c>
      <c r="L488">
        <v>1</v>
      </c>
      <c r="M488" s="13">
        <v>1</v>
      </c>
      <c r="N488" s="13">
        <v>1</v>
      </c>
      <c r="O488">
        <v>3</v>
      </c>
      <c r="P488" s="7">
        <v>25</v>
      </c>
      <c r="Q488" s="7">
        <f t="shared" si="14"/>
        <v>15</v>
      </c>
      <c r="R488">
        <v>14</v>
      </c>
    </row>
    <row r="489" spans="1:18" x14ac:dyDescent="0.3">
      <c r="A489">
        <v>1067</v>
      </c>
      <c r="B489" t="s">
        <v>3714</v>
      </c>
      <c r="C489" t="s">
        <v>4867</v>
      </c>
      <c r="D489">
        <v>5</v>
      </c>
      <c r="E489">
        <v>14</v>
      </c>
      <c r="F489" t="s">
        <v>4020</v>
      </c>
      <c r="G489" t="s">
        <v>482403</v>
      </c>
      <c r="H489" t="s">
        <v>4176</v>
      </c>
      <c r="I489" s="7">
        <v>1</v>
      </c>
      <c r="J489" t="s">
        <v>3351</v>
      </c>
      <c r="K489">
        <v>1</v>
      </c>
      <c r="L489">
        <v>1</v>
      </c>
      <c r="M489" s="13">
        <v>1</v>
      </c>
      <c r="N489" s="13">
        <v>1</v>
      </c>
      <c r="O489">
        <v>12</v>
      </c>
      <c r="P489" s="7">
        <v>30</v>
      </c>
      <c r="Q489" s="7">
        <f t="shared" si="14"/>
        <v>20</v>
      </c>
      <c r="R489">
        <v>9</v>
      </c>
    </row>
    <row r="490" spans="1:18" x14ac:dyDescent="0.3">
      <c r="A490">
        <v>1068</v>
      </c>
      <c r="B490" t="s">
        <v>4113</v>
      </c>
      <c r="C490" t="s">
        <v>4868</v>
      </c>
      <c r="D490">
        <v>5</v>
      </c>
      <c r="E490">
        <v>14</v>
      </c>
      <c r="F490" t="s">
        <v>4020</v>
      </c>
      <c r="G490" t="s">
        <v>482403</v>
      </c>
      <c r="H490" t="s">
        <v>4176</v>
      </c>
      <c r="I490" s="7">
        <v>1</v>
      </c>
      <c r="J490" t="s">
        <v>3351</v>
      </c>
      <c r="K490">
        <v>1</v>
      </c>
      <c r="L490">
        <v>1</v>
      </c>
      <c r="M490" s="13">
        <v>1</v>
      </c>
      <c r="N490" s="13">
        <v>1</v>
      </c>
      <c r="O490">
        <v>7</v>
      </c>
      <c r="P490" s="7">
        <v>30</v>
      </c>
      <c r="Q490" s="7">
        <f t="shared" si="14"/>
        <v>20</v>
      </c>
      <c r="R490">
        <v>11</v>
      </c>
    </row>
    <row r="491" spans="1:18" x14ac:dyDescent="0.3">
      <c r="A491">
        <v>1069</v>
      </c>
      <c r="B491" t="s">
        <v>3711</v>
      </c>
      <c r="C491" t="s">
        <v>4869</v>
      </c>
      <c r="D491">
        <v>5</v>
      </c>
      <c r="E491">
        <v>14</v>
      </c>
      <c r="F491" t="s">
        <v>4020</v>
      </c>
      <c r="G491" t="s">
        <v>482403</v>
      </c>
      <c r="H491" t="s">
        <v>4176</v>
      </c>
      <c r="I491" s="7">
        <v>1</v>
      </c>
      <c r="J491" t="s">
        <v>3351</v>
      </c>
      <c r="K491">
        <v>1</v>
      </c>
      <c r="L491">
        <v>1</v>
      </c>
      <c r="M491" s="13">
        <v>1</v>
      </c>
      <c r="N491" s="13">
        <v>1</v>
      </c>
      <c r="O491">
        <v>12</v>
      </c>
      <c r="P491" s="7">
        <v>30</v>
      </c>
      <c r="Q491" s="7">
        <f t="shared" si="14"/>
        <v>20</v>
      </c>
      <c r="R491">
        <v>7</v>
      </c>
    </row>
    <row r="492" spans="1:18" x14ac:dyDescent="0.3">
      <c r="A492">
        <v>1070</v>
      </c>
      <c r="B492" t="s">
        <v>4300</v>
      </c>
      <c r="C492" t="s">
        <v>4870</v>
      </c>
      <c r="D492">
        <v>5</v>
      </c>
      <c r="E492">
        <v>14</v>
      </c>
      <c r="F492" t="s">
        <v>4020</v>
      </c>
      <c r="G492" t="s">
        <v>482403</v>
      </c>
      <c r="H492" t="s">
        <v>4176</v>
      </c>
      <c r="I492" s="7">
        <v>1</v>
      </c>
      <c r="J492" t="s">
        <v>3351</v>
      </c>
      <c r="K492">
        <v>1</v>
      </c>
      <c r="L492">
        <v>1</v>
      </c>
      <c r="M492" s="13">
        <v>1</v>
      </c>
      <c r="N492" s="13">
        <v>1</v>
      </c>
      <c r="O492">
        <v>14</v>
      </c>
      <c r="P492" s="7">
        <v>35</v>
      </c>
      <c r="Q492" s="7">
        <f t="shared" si="14"/>
        <v>25</v>
      </c>
      <c r="R492">
        <v>9</v>
      </c>
    </row>
    <row r="493" spans="1:18" x14ac:dyDescent="0.3">
      <c r="A493">
        <v>1071</v>
      </c>
      <c r="B493" t="s">
        <v>4301</v>
      </c>
      <c r="C493" t="s">
        <v>4871</v>
      </c>
      <c r="D493">
        <v>5</v>
      </c>
      <c r="E493">
        <v>14</v>
      </c>
      <c r="F493" t="s">
        <v>4020</v>
      </c>
      <c r="G493" t="s">
        <v>482403</v>
      </c>
      <c r="H493" t="s">
        <v>4176</v>
      </c>
      <c r="I493" s="7">
        <v>1</v>
      </c>
      <c r="J493" t="s">
        <v>3351</v>
      </c>
      <c r="K493">
        <v>1</v>
      </c>
      <c r="L493">
        <v>1</v>
      </c>
      <c r="M493" s="13">
        <v>1</v>
      </c>
      <c r="N493" s="13">
        <v>1</v>
      </c>
      <c r="O493">
        <v>5</v>
      </c>
      <c r="P493" s="7">
        <f t="shared" si="15"/>
        <v>25</v>
      </c>
      <c r="Q493" s="7">
        <f t="shared" si="14"/>
        <v>15</v>
      </c>
      <c r="R493">
        <v>15</v>
      </c>
    </row>
    <row r="494" spans="1:18" x14ac:dyDescent="0.3">
      <c r="A494">
        <v>1072</v>
      </c>
      <c r="B494" t="s">
        <v>4302</v>
      </c>
      <c r="C494" t="s">
        <v>4872</v>
      </c>
      <c r="D494">
        <v>5</v>
      </c>
      <c r="E494">
        <v>14</v>
      </c>
      <c r="F494" t="s">
        <v>4020</v>
      </c>
      <c r="G494" t="s">
        <v>482403</v>
      </c>
      <c r="H494" t="s">
        <v>4176</v>
      </c>
      <c r="I494" s="7">
        <v>1</v>
      </c>
      <c r="J494" t="s">
        <v>3351</v>
      </c>
      <c r="K494">
        <v>1</v>
      </c>
      <c r="L494">
        <v>1</v>
      </c>
      <c r="M494" s="13">
        <v>1</v>
      </c>
      <c r="N494" s="13">
        <v>1</v>
      </c>
      <c r="O494">
        <v>5</v>
      </c>
      <c r="P494" s="7">
        <f t="shared" si="15"/>
        <v>25</v>
      </c>
      <c r="Q494" s="7">
        <f t="shared" si="14"/>
        <v>15</v>
      </c>
      <c r="R494">
        <v>14</v>
      </c>
    </row>
    <row r="495" spans="1:18" x14ac:dyDescent="0.3">
      <c r="A495">
        <v>339</v>
      </c>
      <c r="B495" t="s">
        <v>450015</v>
      </c>
      <c r="C495" t="s">
        <v>4456</v>
      </c>
      <c r="D495">
        <v>6</v>
      </c>
      <c r="E495">
        <v>12</v>
      </c>
      <c r="F495" t="s">
        <v>3340</v>
      </c>
      <c r="G495" t="s">
        <v>482403</v>
      </c>
      <c r="H495" t="s">
        <v>4176</v>
      </c>
      <c r="I495" s="7">
        <v>1</v>
      </c>
      <c r="J495" t="s">
        <v>3351</v>
      </c>
      <c r="K495">
        <v>1</v>
      </c>
      <c r="L495">
        <v>1</v>
      </c>
      <c r="M495" s="13">
        <v>3</v>
      </c>
      <c r="N495" s="13">
        <v>7.6680000000000001</v>
      </c>
      <c r="O495">
        <v>9</v>
      </c>
      <c r="P495" s="7">
        <v>30</v>
      </c>
      <c r="Q495" s="7">
        <f t="shared" si="14"/>
        <v>20</v>
      </c>
      <c r="R495">
        <v>5</v>
      </c>
    </row>
    <row r="496" spans="1:18" x14ac:dyDescent="0.3">
      <c r="A496">
        <v>340</v>
      </c>
      <c r="B496" t="s">
        <v>3466</v>
      </c>
      <c r="C496" t="s">
        <v>4457</v>
      </c>
      <c r="D496">
        <v>6</v>
      </c>
      <c r="E496">
        <v>12</v>
      </c>
      <c r="F496" t="s">
        <v>3340</v>
      </c>
      <c r="G496" t="s">
        <v>482403</v>
      </c>
      <c r="H496" t="s">
        <v>4176</v>
      </c>
      <c r="I496" s="7">
        <v>1</v>
      </c>
      <c r="J496" t="s">
        <v>3351</v>
      </c>
      <c r="K496">
        <v>1</v>
      </c>
      <c r="L496">
        <v>1</v>
      </c>
      <c r="M496" s="13">
        <v>11</v>
      </c>
      <c r="N496" s="13">
        <v>16.929099999999998</v>
      </c>
      <c r="O496">
        <v>4</v>
      </c>
      <c r="P496" s="7">
        <v>25</v>
      </c>
      <c r="Q496" s="7">
        <f t="shared" si="14"/>
        <v>15</v>
      </c>
      <c r="R496">
        <v>5</v>
      </c>
    </row>
    <row r="497" spans="1:18" x14ac:dyDescent="0.3">
      <c r="A497">
        <v>353</v>
      </c>
      <c r="B497" t="s">
        <v>3468</v>
      </c>
      <c r="C497" t="s">
        <v>4459</v>
      </c>
      <c r="D497">
        <v>6</v>
      </c>
      <c r="E497">
        <v>12</v>
      </c>
      <c r="F497" t="s">
        <v>3340</v>
      </c>
      <c r="G497" t="s">
        <v>482403</v>
      </c>
      <c r="H497" t="s">
        <v>4176</v>
      </c>
      <c r="I497" s="7">
        <v>1</v>
      </c>
      <c r="J497" t="s">
        <v>3351</v>
      </c>
      <c r="K497">
        <v>1</v>
      </c>
      <c r="L497">
        <v>1</v>
      </c>
      <c r="M497" s="13">
        <v>1</v>
      </c>
      <c r="N497" s="13">
        <v>1</v>
      </c>
      <c r="O497">
        <v>5</v>
      </c>
      <c r="P497" s="7">
        <f t="shared" si="15"/>
        <v>25</v>
      </c>
      <c r="Q497" s="7">
        <f t="shared" si="14"/>
        <v>15</v>
      </c>
      <c r="R497">
        <v>2</v>
      </c>
    </row>
    <row r="498" spans="1:18" x14ac:dyDescent="0.3">
      <c r="A498">
        <v>596</v>
      </c>
      <c r="B498" t="s">
        <v>3485</v>
      </c>
      <c r="C498" t="s">
        <v>4622</v>
      </c>
      <c r="D498">
        <v>1</v>
      </c>
      <c r="E498">
        <v>14</v>
      </c>
      <c r="F498" t="s">
        <v>482402</v>
      </c>
      <c r="G498" t="s">
        <v>482403</v>
      </c>
      <c r="H498" t="s">
        <v>4176</v>
      </c>
      <c r="I498" s="7">
        <v>1</v>
      </c>
      <c r="J498" t="s">
        <v>3344</v>
      </c>
      <c r="K498">
        <v>1</v>
      </c>
      <c r="L498">
        <v>1</v>
      </c>
      <c r="M498" s="13">
        <v>6</v>
      </c>
      <c r="N498" s="13">
        <v>9.5</v>
      </c>
      <c r="O498">
        <v>3</v>
      </c>
      <c r="P498" s="7">
        <v>25</v>
      </c>
      <c r="Q498" s="7">
        <f t="shared" si="14"/>
        <v>15</v>
      </c>
      <c r="R498">
        <v>6</v>
      </c>
    </row>
    <row r="499" spans="1:18" x14ac:dyDescent="0.3">
      <c r="A499">
        <v>702</v>
      </c>
      <c r="B499" t="s">
        <v>3574</v>
      </c>
      <c r="C499" t="s">
        <v>4680</v>
      </c>
      <c r="D499">
        <v>1</v>
      </c>
      <c r="E499">
        <v>11</v>
      </c>
      <c r="F499" t="s">
        <v>482402</v>
      </c>
      <c r="G499" t="s">
        <v>482403</v>
      </c>
      <c r="H499" t="s">
        <v>4176</v>
      </c>
      <c r="I499" s="7">
        <v>1</v>
      </c>
      <c r="J499" t="s">
        <v>3344</v>
      </c>
      <c r="K499">
        <v>1</v>
      </c>
      <c r="L499">
        <v>1</v>
      </c>
      <c r="M499" s="13">
        <v>1</v>
      </c>
      <c r="N499" s="13">
        <v>13.87</v>
      </c>
      <c r="O499">
        <v>6</v>
      </c>
      <c r="P499" s="7">
        <v>30</v>
      </c>
      <c r="Q499" s="7">
        <f t="shared" si="14"/>
        <v>20</v>
      </c>
      <c r="R499">
        <v>2</v>
      </c>
    </row>
    <row r="500" spans="1:18" x14ac:dyDescent="0.3">
      <c r="A500">
        <v>706</v>
      </c>
      <c r="B500" t="s">
        <v>3577</v>
      </c>
      <c r="C500" t="s">
        <v>4683</v>
      </c>
      <c r="D500">
        <v>1</v>
      </c>
      <c r="E500">
        <v>1</v>
      </c>
      <c r="F500" t="s">
        <v>482402</v>
      </c>
      <c r="G500" t="s">
        <v>482403</v>
      </c>
      <c r="H500" t="s">
        <v>4176</v>
      </c>
      <c r="I500" s="7">
        <v>1</v>
      </c>
      <c r="J500" t="s">
        <v>3344</v>
      </c>
      <c r="K500">
        <v>1</v>
      </c>
      <c r="L500">
        <v>1</v>
      </c>
      <c r="M500" s="13">
        <v>10</v>
      </c>
      <c r="N500" s="13">
        <v>11.92</v>
      </c>
      <c r="O500">
        <v>13</v>
      </c>
      <c r="P500" s="7">
        <v>30</v>
      </c>
      <c r="Q500" s="7">
        <f t="shared" si="14"/>
        <v>20</v>
      </c>
      <c r="R500">
        <v>2</v>
      </c>
    </row>
    <row r="501" spans="1:18" x14ac:dyDescent="0.3">
      <c r="A501">
        <v>755</v>
      </c>
      <c r="B501" t="s">
        <v>3604</v>
      </c>
      <c r="C501" t="s">
        <v>4721</v>
      </c>
      <c r="D501">
        <v>6</v>
      </c>
      <c r="E501">
        <v>12</v>
      </c>
      <c r="F501" t="s">
        <v>3340</v>
      </c>
      <c r="G501" t="s">
        <v>482403</v>
      </c>
      <c r="H501" t="s">
        <v>4176</v>
      </c>
      <c r="I501" s="7">
        <v>1</v>
      </c>
      <c r="J501" t="s">
        <v>3351</v>
      </c>
      <c r="K501">
        <v>1</v>
      </c>
      <c r="L501">
        <v>1</v>
      </c>
      <c r="M501" s="13">
        <v>1</v>
      </c>
      <c r="N501" s="13">
        <v>1</v>
      </c>
      <c r="O501">
        <v>5</v>
      </c>
      <c r="P501" s="7">
        <f t="shared" si="15"/>
        <v>25</v>
      </c>
      <c r="Q501" s="7">
        <f t="shared" si="14"/>
        <v>15</v>
      </c>
      <c r="R501">
        <v>7</v>
      </c>
    </row>
    <row r="502" spans="1:18" x14ac:dyDescent="0.3">
      <c r="A502">
        <v>775</v>
      </c>
      <c r="B502" t="s">
        <v>3616</v>
      </c>
      <c r="C502" t="s">
        <v>4737</v>
      </c>
      <c r="D502">
        <v>1</v>
      </c>
      <c r="E502">
        <v>14</v>
      </c>
      <c r="F502" t="s">
        <v>482402</v>
      </c>
      <c r="G502" t="s">
        <v>482403</v>
      </c>
      <c r="H502" t="s">
        <v>4176</v>
      </c>
      <c r="I502" s="7">
        <v>1</v>
      </c>
      <c r="J502" t="s">
        <v>3344</v>
      </c>
      <c r="K502">
        <v>1</v>
      </c>
      <c r="L502">
        <v>1</v>
      </c>
      <c r="M502" s="13">
        <v>4</v>
      </c>
      <c r="N502" s="13">
        <v>49.2</v>
      </c>
      <c r="O502">
        <v>8</v>
      </c>
      <c r="P502" s="7">
        <v>30</v>
      </c>
      <c r="Q502" s="7">
        <f t="shared" si="14"/>
        <v>20</v>
      </c>
      <c r="R502">
        <v>5</v>
      </c>
    </row>
    <row r="503" spans="1:18" x14ac:dyDescent="0.3">
      <c r="A503">
        <v>776</v>
      </c>
      <c r="B503" t="s">
        <v>3617</v>
      </c>
      <c r="C503" t="s">
        <v>4738</v>
      </c>
      <c r="D503">
        <v>1</v>
      </c>
      <c r="E503">
        <v>14</v>
      </c>
      <c r="F503" t="s">
        <v>482402</v>
      </c>
      <c r="G503" t="s">
        <v>482403</v>
      </c>
      <c r="H503" t="s">
        <v>4176</v>
      </c>
      <c r="I503" s="7">
        <v>1</v>
      </c>
      <c r="J503" t="s">
        <v>3344</v>
      </c>
      <c r="K503">
        <v>1</v>
      </c>
      <c r="L503">
        <v>1</v>
      </c>
      <c r="M503" s="13">
        <v>1</v>
      </c>
      <c r="N503" s="13">
        <v>1</v>
      </c>
      <c r="O503">
        <v>3</v>
      </c>
      <c r="P503" s="7">
        <v>25</v>
      </c>
      <c r="Q503" s="7">
        <f t="shared" si="14"/>
        <v>15</v>
      </c>
      <c r="R503">
        <v>8</v>
      </c>
    </row>
    <row r="504" spans="1:18" x14ac:dyDescent="0.3">
      <c r="A504">
        <v>1479</v>
      </c>
      <c r="B504" t="s">
        <v>3916</v>
      </c>
      <c r="C504" t="s">
        <v>5095</v>
      </c>
      <c r="D504">
        <v>5</v>
      </c>
      <c r="E504">
        <v>21</v>
      </c>
      <c r="F504" t="s">
        <v>4020</v>
      </c>
      <c r="G504" t="s">
        <v>482403</v>
      </c>
      <c r="H504" t="s">
        <v>4176</v>
      </c>
      <c r="I504" s="7">
        <v>1</v>
      </c>
      <c r="J504" t="s">
        <v>3351</v>
      </c>
      <c r="K504">
        <v>0.05</v>
      </c>
      <c r="L504">
        <v>0.05</v>
      </c>
      <c r="M504" s="13">
        <v>100</v>
      </c>
      <c r="N504" s="13">
        <v>120</v>
      </c>
      <c r="O504">
        <v>14</v>
      </c>
      <c r="P504" s="7">
        <v>35</v>
      </c>
      <c r="Q504" s="7">
        <f t="shared" si="14"/>
        <v>25</v>
      </c>
      <c r="R504">
        <v>7</v>
      </c>
    </row>
    <row r="505" spans="1:18" x14ac:dyDescent="0.3">
      <c r="A505">
        <v>1560</v>
      </c>
      <c r="B505" t="s">
        <v>3981</v>
      </c>
      <c r="C505" t="s">
        <v>5176</v>
      </c>
      <c r="D505">
        <v>12</v>
      </c>
      <c r="E505">
        <v>16</v>
      </c>
      <c r="F505" t="s">
        <v>482402</v>
      </c>
      <c r="G505" t="s">
        <v>3348</v>
      </c>
      <c r="H505" t="s">
        <v>4176</v>
      </c>
      <c r="I505" s="7">
        <v>1</v>
      </c>
      <c r="J505" t="s">
        <v>3344</v>
      </c>
      <c r="K505">
        <v>1000</v>
      </c>
      <c r="L505">
        <v>1000</v>
      </c>
      <c r="M505" s="13">
        <v>180</v>
      </c>
      <c r="N505" s="13">
        <v>216</v>
      </c>
      <c r="O505">
        <v>5</v>
      </c>
      <c r="P505" s="7">
        <f t="shared" si="15"/>
        <v>25</v>
      </c>
      <c r="Q505" s="7">
        <f t="shared" si="14"/>
        <v>15</v>
      </c>
      <c r="R505">
        <v>6</v>
      </c>
    </row>
    <row r="506" spans="1:18" x14ac:dyDescent="0.3">
      <c r="A506">
        <v>1595</v>
      </c>
      <c r="B506" t="s">
        <v>4006</v>
      </c>
      <c r="C506" t="s">
        <v>5211</v>
      </c>
      <c r="D506">
        <v>1</v>
      </c>
      <c r="E506">
        <v>14</v>
      </c>
      <c r="F506" t="s">
        <v>482402</v>
      </c>
      <c r="G506" t="s">
        <v>3536</v>
      </c>
      <c r="H506" t="s">
        <v>4176</v>
      </c>
      <c r="I506" s="7">
        <v>1</v>
      </c>
      <c r="J506" t="s">
        <v>3344</v>
      </c>
      <c r="K506">
        <v>1</v>
      </c>
      <c r="L506">
        <v>1</v>
      </c>
      <c r="M506" s="13">
        <v>180</v>
      </c>
      <c r="N506" s="13">
        <v>216</v>
      </c>
      <c r="O506">
        <v>12</v>
      </c>
      <c r="P506" s="7">
        <v>30</v>
      </c>
      <c r="Q506" s="7">
        <f t="shared" si="14"/>
        <v>20</v>
      </c>
      <c r="R506">
        <v>13</v>
      </c>
    </row>
    <row r="507" spans="1:18" x14ac:dyDescent="0.3">
      <c r="A507">
        <v>1445</v>
      </c>
      <c r="B507" t="s">
        <v>3883</v>
      </c>
      <c r="C507" t="s">
        <v>5061</v>
      </c>
      <c r="D507">
        <v>13</v>
      </c>
      <c r="E507">
        <v>22</v>
      </c>
      <c r="F507" t="s">
        <v>4020</v>
      </c>
      <c r="G507" t="s">
        <v>3891</v>
      </c>
      <c r="H507" t="s">
        <v>4176</v>
      </c>
      <c r="I507" s="7">
        <v>1</v>
      </c>
      <c r="J507" t="s">
        <v>3351</v>
      </c>
      <c r="K507">
        <v>500</v>
      </c>
      <c r="L507">
        <v>501</v>
      </c>
      <c r="M507" s="13">
        <v>180</v>
      </c>
      <c r="N507" s="13">
        <v>216</v>
      </c>
      <c r="O507">
        <v>4</v>
      </c>
      <c r="P507" s="7">
        <v>25</v>
      </c>
      <c r="Q507" s="7">
        <f t="shared" si="14"/>
        <v>15</v>
      </c>
      <c r="R507">
        <v>8</v>
      </c>
    </row>
    <row r="508" spans="1:18" x14ac:dyDescent="0.3">
      <c r="A508">
        <v>1429</v>
      </c>
      <c r="B508" t="s">
        <v>3883</v>
      </c>
      <c r="C508" t="s">
        <v>5046</v>
      </c>
      <c r="D508">
        <v>5</v>
      </c>
      <c r="E508">
        <v>3</v>
      </c>
      <c r="F508" t="s">
        <v>4020</v>
      </c>
      <c r="G508" t="s">
        <v>4178</v>
      </c>
      <c r="H508" t="s">
        <v>4176</v>
      </c>
      <c r="I508" s="7">
        <v>1</v>
      </c>
      <c r="J508" t="s">
        <v>3351</v>
      </c>
      <c r="K508">
        <v>2.4E-2</v>
      </c>
      <c r="L508">
        <v>2.4E-2</v>
      </c>
      <c r="M508" s="13">
        <v>180</v>
      </c>
      <c r="N508" s="13">
        <v>216</v>
      </c>
      <c r="O508">
        <v>13</v>
      </c>
      <c r="P508" s="7">
        <v>30</v>
      </c>
      <c r="Q508" s="7">
        <f t="shared" si="14"/>
        <v>20</v>
      </c>
      <c r="R508">
        <v>12</v>
      </c>
    </row>
    <row r="509" spans="1:18" x14ac:dyDescent="0.3">
      <c r="A509">
        <v>1500</v>
      </c>
      <c r="B509" t="s">
        <v>3937</v>
      </c>
      <c r="C509" t="s">
        <v>5116</v>
      </c>
      <c r="D509">
        <v>7</v>
      </c>
      <c r="E509">
        <v>17</v>
      </c>
      <c r="F509" t="s">
        <v>4020</v>
      </c>
      <c r="G509" t="s">
        <v>5577</v>
      </c>
      <c r="H509" t="s">
        <v>4176</v>
      </c>
      <c r="I509" s="7">
        <v>1</v>
      </c>
      <c r="J509" t="s">
        <v>3351</v>
      </c>
      <c r="K509">
        <v>30</v>
      </c>
      <c r="L509">
        <v>30</v>
      </c>
      <c r="M509" s="13">
        <v>300</v>
      </c>
      <c r="N509" s="13">
        <v>360</v>
      </c>
      <c r="O509">
        <v>5</v>
      </c>
      <c r="P509" s="7">
        <f t="shared" si="15"/>
        <v>25</v>
      </c>
      <c r="Q509" s="7">
        <f t="shared" si="14"/>
        <v>15</v>
      </c>
      <c r="R509">
        <v>5</v>
      </c>
    </row>
    <row r="510" spans="1:18" x14ac:dyDescent="0.3">
      <c r="A510">
        <v>1554</v>
      </c>
      <c r="B510" t="s">
        <v>3976</v>
      </c>
      <c r="C510" t="s">
        <v>5170</v>
      </c>
      <c r="D510">
        <v>5</v>
      </c>
      <c r="E510">
        <v>14</v>
      </c>
      <c r="F510" t="s">
        <v>4020</v>
      </c>
      <c r="G510" t="s">
        <v>3977</v>
      </c>
      <c r="H510" t="s">
        <v>4176</v>
      </c>
      <c r="I510" s="7">
        <v>1</v>
      </c>
      <c r="J510" t="s">
        <v>3351</v>
      </c>
      <c r="K510">
        <v>1.4999999999999999E-2</v>
      </c>
      <c r="L510">
        <v>1.4999999999999999E-2</v>
      </c>
      <c r="M510" s="13">
        <v>50</v>
      </c>
      <c r="N510" s="13">
        <v>60</v>
      </c>
      <c r="O510">
        <v>5</v>
      </c>
      <c r="P510" s="7">
        <f t="shared" si="15"/>
        <v>25</v>
      </c>
      <c r="Q510" s="7">
        <f t="shared" si="14"/>
        <v>15</v>
      </c>
      <c r="R510">
        <v>4</v>
      </c>
    </row>
    <row r="511" spans="1:18" x14ac:dyDescent="0.3">
      <c r="A511">
        <v>1481</v>
      </c>
      <c r="B511" t="s">
        <v>3918</v>
      </c>
      <c r="C511" t="s">
        <v>5097</v>
      </c>
      <c r="D511">
        <v>5</v>
      </c>
      <c r="E511">
        <v>21</v>
      </c>
      <c r="F511" t="s">
        <v>4020</v>
      </c>
      <c r="G511" t="s">
        <v>482403</v>
      </c>
      <c r="H511" t="s">
        <v>4176</v>
      </c>
      <c r="I511" s="7">
        <v>1</v>
      </c>
      <c r="J511" t="s">
        <v>3351</v>
      </c>
      <c r="K511">
        <v>7.0000000000000007E-2</v>
      </c>
      <c r="L511">
        <v>1.07</v>
      </c>
      <c r="M511" s="13">
        <v>200</v>
      </c>
      <c r="N511" s="13">
        <v>240</v>
      </c>
      <c r="O511">
        <v>11</v>
      </c>
      <c r="P511" s="7">
        <v>30</v>
      </c>
      <c r="Q511" s="7">
        <f t="shared" si="14"/>
        <v>20</v>
      </c>
      <c r="R511">
        <v>8</v>
      </c>
    </row>
    <row r="512" spans="1:18" x14ac:dyDescent="0.3">
      <c r="A512">
        <v>1482</v>
      </c>
      <c r="B512" t="s">
        <v>3919</v>
      </c>
      <c r="C512" t="s">
        <v>5098</v>
      </c>
      <c r="D512">
        <v>5</v>
      </c>
      <c r="E512">
        <v>21</v>
      </c>
      <c r="F512" t="s">
        <v>4020</v>
      </c>
      <c r="G512" t="s">
        <v>482403</v>
      </c>
      <c r="H512" t="s">
        <v>4176</v>
      </c>
      <c r="I512" s="7">
        <v>1</v>
      </c>
      <c r="J512" t="s">
        <v>3351</v>
      </c>
      <c r="K512">
        <v>7.0000000000000007E-2</v>
      </c>
      <c r="L512">
        <v>7.0000000000000007E-2</v>
      </c>
      <c r="M512" s="13">
        <v>200</v>
      </c>
      <c r="N512" s="13">
        <v>240</v>
      </c>
      <c r="O512">
        <v>9</v>
      </c>
      <c r="P512" s="7">
        <v>30</v>
      </c>
      <c r="Q512" s="7">
        <f t="shared" si="14"/>
        <v>20</v>
      </c>
      <c r="R512">
        <v>5</v>
      </c>
    </row>
    <row r="513" spans="1:18" x14ac:dyDescent="0.3">
      <c r="A513">
        <v>1483</v>
      </c>
      <c r="B513" t="s">
        <v>3920</v>
      </c>
      <c r="C513" t="s">
        <v>5099</v>
      </c>
      <c r="D513">
        <v>5</v>
      </c>
      <c r="E513">
        <v>21</v>
      </c>
      <c r="F513" t="s">
        <v>4020</v>
      </c>
      <c r="G513" t="s">
        <v>482403</v>
      </c>
      <c r="H513" t="s">
        <v>4176</v>
      </c>
      <c r="I513" s="7">
        <v>1</v>
      </c>
      <c r="J513" t="s">
        <v>3351</v>
      </c>
      <c r="K513">
        <v>7.0000000000000007E-2</v>
      </c>
      <c r="L513">
        <v>1.07</v>
      </c>
      <c r="M513" s="13">
        <v>200</v>
      </c>
      <c r="N513" s="13">
        <v>240</v>
      </c>
      <c r="O513">
        <v>14</v>
      </c>
      <c r="P513" s="7">
        <v>35</v>
      </c>
      <c r="Q513" s="7">
        <f t="shared" si="14"/>
        <v>25</v>
      </c>
      <c r="R513">
        <v>2</v>
      </c>
    </row>
    <row r="514" spans="1:18" x14ac:dyDescent="0.3">
      <c r="A514">
        <v>1484</v>
      </c>
      <c r="B514" t="s">
        <v>3921</v>
      </c>
      <c r="C514" t="s">
        <v>5100</v>
      </c>
      <c r="D514">
        <v>5</v>
      </c>
      <c r="E514">
        <v>21</v>
      </c>
      <c r="F514" t="s">
        <v>4020</v>
      </c>
      <c r="G514" t="s">
        <v>482403</v>
      </c>
      <c r="H514" t="s">
        <v>4176</v>
      </c>
      <c r="I514" s="7">
        <v>1</v>
      </c>
      <c r="J514" t="s">
        <v>3351</v>
      </c>
      <c r="K514">
        <v>7.0000000000000007E-2</v>
      </c>
      <c r="L514">
        <v>7.0000000000000007E-2</v>
      </c>
      <c r="M514" s="13">
        <v>200</v>
      </c>
      <c r="N514" s="13">
        <v>240</v>
      </c>
      <c r="O514">
        <v>8</v>
      </c>
      <c r="P514" s="7">
        <v>30</v>
      </c>
      <c r="Q514" s="7">
        <f t="shared" si="14"/>
        <v>20</v>
      </c>
      <c r="R514">
        <v>14</v>
      </c>
    </row>
    <row r="515" spans="1:18" x14ac:dyDescent="0.3">
      <c r="A515">
        <v>1467</v>
      </c>
      <c r="B515" t="s">
        <v>3911</v>
      </c>
      <c r="C515" t="s">
        <v>5083</v>
      </c>
      <c r="D515">
        <v>1</v>
      </c>
      <c r="E515">
        <v>14</v>
      </c>
      <c r="F515" t="s">
        <v>482402</v>
      </c>
      <c r="G515" t="s">
        <v>3384</v>
      </c>
      <c r="H515" t="s">
        <v>4176</v>
      </c>
      <c r="I515" s="7">
        <v>1</v>
      </c>
      <c r="J515" t="s">
        <v>3351</v>
      </c>
      <c r="K515">
        <v>1</v>
      </c>
      <c r="L515">
        <v>1</v>
      </c>
      <c r="M515" s="13">
        <v>80</v>
      </c>
      <c r="N515" s="13">
        <v>96</v>
      </c>
      <c r="O515">
        <v>8</v>
      </c>
      <c r="P515" s="7">
        <v>30</v>
      </c>
      <c r="Q515" s="7">
        <f t="shared" ref="Q515:Q578" si="16">P515-10</f>
        <v>20</v>
      </c>
      <c r="R515">
        <v>8</v>
      </c>
    </row>
    <row r="516" spans="1:18" x14ac:dyDescent="0.3">
      <c r="A516">
        <v>1534</v>
      </c>
      <c r="B516" t="s">
        <v>3958</v>
      </c>
      <c r="C516" t="s">
        <v>5150</v>
      </c>
      <c r="D516">
        <v>5</v>
      </c>
      <c r="E516">
        <v>14</v>
      </c>
      <c r="F516" t="s">
        <v>4020</v>
      </c>
      <c r="G516" t="s">
        <v>3509</v>
      </c>
      <c r="H516" t="s">
        <v>4176</v>
      </c>
      <c r="I516" s="7">
        <v>1</v>
      </c>
      <c r="J516" t="s">
        <v>3351</v>
      </c>
      <c r="K516">
        <v>0.105</v>
      </c>
      <c r="L516">
        <v>0.105</v>
      </c>
      <c r="M516" s="13">
        <v>160</v>
      </c>
      <c r="N516" s="13">
        <v>192</v>
      </c>
      <c r="O516">
        <v>5</v>
      </c>
      <c r="P516" s="7">
        <f t="shared" ref="P516:P572" si="17">O516+20</f>
        <v>25</v>
      </c>
      <c r="Q516" s="7">
        <f t="shared" si="16"/>
        <v>15</v>
      </c>
      <c r="R516">
        <v>13</v>
      </c>
    </row>
    <row r="517" spans="1:18" x14ac:dyDescent="0.3">
      <c r="A517">
        <v>1497</v>
      </c>
      <c r="B517" t="s">
        <v>3934</v>
      </c>
      <c r="C517" t="s">
        <v>5113</v>
      </c>
      <c r="D517">
        <v>7</v>
      </c>
      <c r="E517">
        <v>17</v>
      </c>
      <c r="F517" t="s">
        <v>4020</v>
      </c>
      <c r="G517" t="s">
        <v>3359</v>
      </c>
      <c r="H517" t="s">
        <v>4176</v>
      </c>
      <c r="I517" s="7">
        <v>1</v>
      </c>
      <c r="J517" t="s">
        <v>3351</v>
      </c>
      <c r="K517">
        <v>50</v>
      </c>
      <c r="L517">
        <v>50</v>
      </c>
      <c r="M517" s="13">
        <v>1800</v>
      </c>
      <c r="N517" s="13">
        <v>2160</v>
      </c>
      <c r="O517">
        <v>9</v>
      </c>
      <c r="P517" s="7">
        <v>30</v>
      </c>
      <c r="Q517" s="7">
        <f t="shared" si="16"/>
        <v>20</v>
      </c>
      <c r="R517">
        <v>5</v>
      </c>
    </row>
    <row r="518" spans="1:18" x14ac:dyDescent="0.3">
      <c r="A518">
        <v>1499</v>
      </c>
      <c r="B518" t="s">
        <v>3936</v>
      </c>
      <c r="C518" t="s">
        <v>5115</v>
      </c>
      <c r="D518">
        <v>7</v>
      </c>
      <c r="E518">
        <v>17</v>
      </c>
      <c r="F518" t="s">
        <v>4020</v>
      </c>
      <c r="G518" t="s">
        <v>3359</v>
      </c>
      <c r="H518" t="s">
        <v>4176</v>
      </c>
      <c r="I518" s="7">
        <v>1</v>
      </c>
      <c r="J518" t="s">
        <v>3351</v>
      </c>
      <c r="K518">
        <v>50</v>
      </c>
      <c r="L518">
        <v>50</v>
      </c>
      <c r="M518" s="13">
        <v>2500</v>
      </c>
      <c r="N518" s="13">
        <v>3000</v>
      </c>
      <c r="O518">
        <v>4</v>
      </c>
      <c r="P518" s="7">
        <v>25</v>
      </c>
      <c r="Q518" s="7">
        <f t="shared" si="16"/>
        <v>15</v>
      </c>
      <c r="R518">
        <v>12</v>
      </c>
    </row>
    <row r="519" spans="1:18" x14ac:dyDescent="0.3">
      <c r="A519">
        <v>1498</v>
      </c>
      <c r="B519" t="s">
        <v>3935</v>
      </c>
      <c r="C519" t="s">
        <v>5114</v>
      </c>
      <c r="D519">
        <v>7</v>
      </c>
      <c r="E519">
        <v>17</v>
      </c>
      <c r="F519" t="s">
        <v>4020</v>
      </c>
      <c r="G519" t="s">
        <v>3359</v>
      </c>
      <c r="H519" t="s">
        <v>4176</v>
      </c>
      <c r="I519" s="7">
        <v>1</v>
      </c>
      <c r="J519" t="s">
        <v>3351</v>
      </c>
      <c r="K519">
        <v>50</v>
      </c>
      <c r="L519">
        <v>50</v>
      </c>
      <c r="M519" s="13">
        <v>3500</v>
      </c>
      <c r="N519" s="13">
        <v>4200</v>
      </c>
      <c r="O519">
        <v>4</v>
      </c>
      <c r="P519" s="7">
        <v>25</v>
      </c>
      <c r="Q519" s="7">
        <f t="shared" si="16"/>
        <v>15</v>
      </c>
      <c r="R519">
        <v>13</v>
      </c>
    </row>
    <row r="520" spans="1:18" x14ac:dyDescent="0.3">
      <c r="A520">
        <v>1578</v>
      </c>
      <c r="B520" t="s">
        <v>3996</v>
      </c>
      <c r="C520" t="s">
        <v>5194</v>
      </c>
      <c r="D520">
        <v>16</v>
      </c>
      <c r="E520">
        <v>24</v>
      </c>
      <c r="F520" t="s">
        <v>4020</v>
      </c>
      <c r="G520" t="s">
        <v>3359</v>
      </c>
      <c r="H520" t="s">
        <v>4176</v>
      </c>
      <c r="I520" s="7">
        <v>1</v>
      </c>
      <c r="J520" t="s">
        <v>3351</v>
      </c>
      <c r="K520">
        <v>1200</v>
      </c>
      <c r="L520">
        <v>1200</v>
      </c>
      <c r="M520" s="13">
        <v>90</v>
      </c>
      <c r="N520" s="13">
        <v>108</v>
      </c>
      <c r="O520">
        <v>14</v>
      </c>
      <c r="P520" s="7">
        <v>35</v>
      </c>
      <c r="Q520" s="7">
        <f t="shared" si="16"/>
        <v>25</v>
      </c>
      <c r="R520">
        <v>7</v>
      </c>
    </row>
    <row r="521" spans="1:18" x14ac:dyDescent="0.3">
      <c r="A521">
        <v>583</v>
      </c>
      <c r="B521" t="s">
        <v>3508</v>
      </c>
      <c r="C521" t="s">
        <v>4616</v>
      </c>
      <c r="D521">
        <v>1</v>
      </c>
      <c r="E521">
        <v>14</v>
      </c>
      <c r="F521" t="s">
        <v>482402</v>
      </c>
      <c r="G521" t="s">
        <v>3509</v>
      </c>
      <c r="H521" t="s">
        <v>4176</v>
      </c>
      <c r="I521" s="7">
        <v>1</v>
      </c>
      <c r="J521" t="s">
        <v>3351</v>
      </c>
      <c r="K521">
        <v>1</v>
      </c>
      <c r="L521">
        <v>1</v>
      </c>
      <c r="M521" s="13">
        <v>70</v>
      </c>
      <c r="N521" s="13">
        <v>84</v>
      </c>
      <c r="O521">
        <v>4</v>
      </c>
      <c r="P521" s="7">
        <v>25</v>
      </c>
      <c r="Q521" s="7">
        <f t="shared" si="16"/>
        <v>15</v>
      </c>
      <c r="R521">
        <v>10</v>
      </c>
    </row>
    <row r="522" spans="1:18" x14ac:dyDescent="0.3">
      <c r="A522">
        <v>1562</v>
      </c>
      <c r="B522" t="s">
        <v>4328</v>
      </c>
      <c r="C522" t="s">
        <v>5178</v>
      </c>
      <c r="D522">
        <v>13</v>
      </c>
      <c r="E522">
        <v>19</v>
      </c>
      <c r="F522" t="s">
        <v>4020</v>
      </c>
      <c r="G522" t="s">
        <v>3977</v>
      </c>
      <c r="H522" t="s">
        <v>4176</v>
      </c>
      <c r="I522" s="7">
        <v>1</v>
      </c>
      <c r="J522" t="s">
        <v>3351</v>
      </c>
      <c r="K522">
        <v>124</v>
      </c>
      <c r="L522">
        <v>124</v>
      </c>
      <c r="M522" s="13">
        <v>12</v>
      </c>
      <c r="N522" s="13">
        <v>14.4</v>
      </c>
      <c r="O522">
        <v>4</v>
      </c>
      <c r="P522" s="7">
        <v>25</v>
      </c>
      <c r="Q522" s="7">
        <f t="shared" si="16"/>
        <v>15</v>
      </c>
      <c r="R522">
        <v>2</v>
      </c>
    </row>
    <row r="523" spans="1:18" x14ac:dyDescent="0.3">
      <c r="A523">
        <v>1563</v>
      </c>
      <c r="B523" t="s">
        <v>3983</v>
      </c>
      <c r="C523" t="s">
        <v>5179</v>
      </c>
      <c r="D523">
        <v>5</v>
      </c>
      <c r="E523">
        <v>14</v>
      </c>
      <c r="F523" t="s">
        <v>4020</v>
      </c>
      <c r="G523" t="s">
        <v>3977</v>
      </c>
      <c r="H523" t="s">
        <v>4176</v>
      </c>
      <c r="I523" s="7">
        <v>1</v>
      </c>
      <c r="J523" t="s">
        <v>3351</v>
      </c>
      <c r="K523">
        <v>4.5999999999999999E-2</v>
      </c>
      <c r="L523">
        <v>4.5999999999999999E-2</v>
      </c>
      <c r="M523" s="13">
        <v>15</v>
      </c>
      <c r="N523" s="13">
        <v>18</v>
      </c>
      <c r="O523">
        <v>6</v>
      </c>
      <c r="P523" s="7">
        <v>30</v>
      </c>
      <c r="Q523" s="7">
        <f t="shared" si="16"/>
        <v>20</v>
      </c>
      <c r="R523">
        <v>10</v>
      </c>
    </row>
    <row r="524" spans="1:18" x14ac:dyDescent="0.3">
      <c r="A524">
        <v>1526</v>
      </c>
      <c r="B524" t="s">
        <v>3953</v>
      </c>
      <c r="C524" t="s">
        <v>5142</v>
      </c>
      <c r="D524">
        <v>5</v>
      </c>
      <c r="E524">
        <v>22</v>
      </c>
      <c r="F524" t="s">
        <v>4020</v>
      </c>
      <c r="G524" t="s">
        <v>3846</v>
      </c>
      <c r="H524" t="s">
        <v>4176</v>
      </c>
      <c r="I524" s="7">
        <v>1</v>
      </c>
      <c r="J524" t="s">
        <v>3345</v>
      </c>
      <c r="K524">
        <v>0.11600000000000001</v>
      </c>
      <c r="L524">
        <v>0.11600000000000001</v>
      </c>
      <c r="M524" s="13">
        <v>25</v>
      </c>
      <c r="N524" s="13">
        <v>30</v>
      </c>
      <c r="O524">
        <v>12</v>
      </c>
      <c r="P524" s="7">
        <v>30</v>
      </c>
      <c r="Q524" s="7">
        <f t="shared" si="16"/>
        <v>20</v>
      </c>
      <c r="R524">
        <v>4</v>
      </c>
    </row>
    <row r="525" spans="1:18" x14ac:dyDescent="0.3">
      <c r="A525">
        <v>1450</v>
      </c>
      <c r="B525" t="s">
        <v>3897</v>
      </c>
      <c r="C525" t="s">
        <v>5066</v>
      </c>
      <c r="D525">
        <v>4</v>
      </c>
      <c r="E525">
        <v>22</v>
      </c>
      <c r="F525" t="s">
        <v>4174</v>
      </c>
      <c r="G525" t="s">
        <v>3846</v>
      </c>
      <c r="H525" t="s">
        <v>4176</v>
      </c>
      <c r="I525" s="7">
        <v>1</v>
      </c>
      <c r="J525" t="s">
        <v>3351</v>
      </c>
      <c r="K525">
        <v>0.11600000000000001</v>
      </c>
      <c r="L525">
        <v>0.11600000000000001</v>
      </c>
      <c r="M525" s="13">
        <v>20</v>
      </c>
      <c r="N525" s="13">
        <v>24</v>
      </c>
      <c r="O525">
        <v>9</v>
      </c>
      <c r="P525" s="7">
        <v>30</v>
      </c>
      <c r="Q525" s="7">
        <f t="shared" si="16"/>
        <v>20</v>
      </c>
      <c r="R525">
        <v>10</v>
      </c>
    </row>
    <row r="526" spans="1:18" x14ac:dyDescent="0.3">
      <c r="A526">
        <v>1509</v>
      </c>
      <c r="B526" t="s">
        <v>3947</v>
      </c>
      <c r="C526" t="s">
        <v>5125</v>
      </c>
      <c r="D526">
        <v>16</v>
      </c>
      <c r="E526">
        <v>24</v>
      </c>
      <c r="F526" t="s">
        <v>4020</v>
      </c>
      <c r="G526" t="s">
        <v>3948</v>
      </c>
      <c r="H526" t="s">
        <v>4176</v>
      </c>
      <c r="I526" s="7">
        <v>1</v>
      </c>
      <c r="J526" t="s">
        <v>3808</v>
      </c>
      <c r="K526">
        <v>500</v>
      </c>
      <c r="L526">
        <v>500</v>
      </c>
      <c r="M526" s="13">
        <v>3800</v>
      </c>
      <c r="N526" s="13">
        <v>4560</v>
      </c>
      <c r="O526">
        <v>13</v>
      </c>
      <c r="P526" s="7">
        <v>30</v>
      </c>
      <c r="Q526" s="7">
        <f t="shared" si="16"/>
        <v>20</v>
      </c>
      <c r="R526">
        <v>5</v>
      </c>
    </row>
    <row r="527" spans="1:18" x14ac:dyDescent="0.3">
      <c r="A527">
        <v>1510</v>
      </c>
      <c r="B527" t="s">
        <v>3949</v>
      </c>
      <c r="C527" t="s">
        <v>5126</v>
      </c>
      <c r="D527">
        <v>16</v>
      </c>
      <c r="E527">
        <v>24</v>
      </c>
      <c r="F527" t="s">
        <v>4020</v>
      </c>
      <c r="G527" t="s">
        <v>3948</v>
      </c>
      <c r="H527" t="s">
        <v>4176</v>
      </c>
      <c r="I527" s="7">
        <v>1</v>
      </c>
      <c r="J527" t="s">
        <v>3808</v>
      </c>
      <c r="K527">
        <v>500</v>
      </c>
      <c r="L527">
        <v>500</v>
      </c>
      <c r="M527" s="13">
        <v>10000</v>
      </c>
      <c r="N527" s="13">
        <v>12000</v>
      </c>
      <c r="O527">
        <v>6</v>
      </c>
      <c r="P527" s="7">
        <v>30</v>
      </c>
      <c r="Q527" s="7">
        <f t="shared" si="16"/>
        <v>20</v>
      </c>
      <c r="R527">
        <v>4</v>
      </c>
    </row>
    <row r="528" spans="1:18" x14ac:dyDescent="0.3">
      <c r="A528">
        <v>1579</v>
      </c>
      <c r="B528" t="s">
        <v>458962</v>
      </c>
      <c r="C528" t="s">
        <v>5195</v>
      </c>
      <c r="D528">
        <v>16</v>
      </c>
      <c r="E528">
        <v>24</v>
      </c>
      <c r="F528" t="s">
        <v>4020</v>
      </c>
      <c r="G528" t="s">
        <v>3820</v>
      </c>
      <c r="H528" t="s">
        <v>4176</v>
      </c>
      <c r="I528" s="7">
        <v>1</v>
      </c>
      <c r="J528" t="s">
        <v>3351</v>
      </c>
      <c r="K528">
        <v>500</v>
      </c>
      <c r="L528">
        <v>500</v>
      </c>
      <c r="M528" s="13">
        <v>25000</v>
      </c>
      <c r="N528" s="13">
        <v>30000</v>
      </c>
      <c r="O528">
        <v>8</v>
      </c>
      <c r="P528" s="7">
        <v>30</v>
      </c>
      <c r="Q528" s="7">
        <f t="shared" si="16"/>
        <v>20</v>
      </c>
      <c r="R528">
        <v>9</v>
      </c>
    </row>
    <row r="529" spans="1:18" x14ac:dyDescent="0.3">
      <c r="A529">
        <v>1462</v>
      </c>
      <c r="B529" t="s">
        <v>3907</v>
      </c>
      <c r="C529" t="s">
        <v>5078</v>
      </c>
      <c r="D529">
        <v>1</v>
      </c>
      <c r="E529">
        <v>14</v>
      </c>
      <c r="F529" t="s">
        <v>482402</v>
      </c>
      <c r="G529" t="s">
        <v>3761</v>
      </c>
      <c r="H529" t="s">
        <v>4176</v>
      </c>
      <c r="I529" s="7">
        <v>1</v>
      </c>
      <c r="J529" t="s">
        <v>3344</v>
      </c>
      <c r="K529">
        <v>1</v>
      </c>
      <c r="L529">
        <v>1</v>
      </c>
      <c r="M529" s="13">
        <v>65</v>
      </c>
      <c r="N529" s="13">
        <v>78</v>
      </c>
      <c r="O529">
        <v>11</v>
      </c>
      <c r="P529" s="7">
        <v>30</v>
      </c>
      <c r="Q529" s="7">
        <f t="shared" si="16"/>
        <v>20</v>
      </c>
      <c r="R529">
        <v>4</v>
      </c>
    </row>
    <row r="530" spans="1:18" x14ac:dyDescent="0.3">
      <c r="A530">
        <v>1553</v>
      </c>
      <c r="B530" t="s">
        <v>3975</v>
      </c>
      <c r="C530" t="s">
        <v>5169</v>
      </c>
      <c r="D530">
        <v>13</v>
      </c>
      <c r="E530">
        <v>19</v>
      </c>
      <c r="F530" t="s">
        <v>4020</v>
      </c>
      <c r="G530" t="s">
        <v>3974</v>
      </c>
      <c r="H530" t="s">
        <v>4176</v>
      </c>
      <c r="I530" s="7">
        <v>1</v>
      </c>
      <c r="J530" t="s">
        <v>3351</v>
      </c>
      <c r="K530">
        <v>450</v>
      </c>
      <c r="L530">
        <v>450</v>
      </c>
      <c r="M530" s="13">
        <v>36</v>
      </c>
      <c r="N530" s="13">
        <v>43.2</v>
      </c>
      <c r="O530">
        <v>5</v>
      </c>
      <c r="P530" s="7">
        <f t="shared" si="17"/>
        <v>25</v>
      </c>
      <c r="Q530" s="7">
        <f t="shared" si="16"/>
        <v>15</v>
      </c>
      <c r="R530">
        <v>4</v>
      </c>
    </row>
    <row r="531" spans="1:18" x14ac:dyDescent="0.3">
      <c r="A531">
        <v>1552</v>
      </c>
      <c r="B531" t="s">
        <v>3973</v>
      </c>
      <c r="C531" t="s">
        <v>5168</v>
      </c>
      <c r="D531">
        <v>13</v>
      </c>
      <c r="E531">
        <v>19</v>
      </c>
      <c r="F531" t="s">
        <v>4020</v>
      </c>
      <c r="G531" t="s">
        <v>3974</v>
      </c>
      <c r="H531" t="s">
        <v>4176</v>
      </c>
      <c r="I531" s="7">
        <v>1</v>
      </c>
      <c r="J531" t="s">
        <v>3351</v>
      </c>
      <c r="K531">
        <v>450</v>
      </c>
      <c r="L531">
        <v>450</v>
      </c>
      <c r="M531" s="13">
        <v>36</v>
      </c>
      <c r="N531" s="13">
        <v>43.2</v>
      </c>
      <c r="O531">
        <v>6</v>
      </c>
      <c r="P531" s="7">
        <v>30</v>
      </c>
      <c r="Q531" s="7">
        <f t="shared" si="16"/>
        <v>20</v>
      </c>
      <c r="R531">
        <v>11</v>
      </c>
    </row>
    <row r="532" spans="1:18" x14ac:dyDescent="0.3">
      <c r="A532">
        <v>1439</v>
      </c>
      <c r="B532" t="s">
        <v>3870</v>
      </c>
      <c r="C532" t="s">
        <v>5055</v>
      </c>
      <c r="D532">
        <v>13</v>
      </c>
      <c r="E532">
        <v>22</v>
      </c>
      <c r="F532" t="s">
        <v>4020</v>
      </c>
      <c r="G532" t="s">
        <v>3891</v>
      </c>
      <c r="H532" t="s">
        <v>4176</v>
      </c>
      <c r="I532" s="7">
        <v>1</v>
      </c>
      <c r="J532" t="s">
        <v>3351</v>
      </c>
      <c r="K532">
        <v>500</v>
      </c>
      <c r="L532">
        <v>501</v>
      </c>
      <c r="M532" s="13">
        <v>56</v>
      </c>
      <c r="N532" s="13">
        <v>67.2</v>
      </c>
      <c r="O532">
        <v>8</v>
      </c>
      <c r="P532" s="7">
        <v>30</v>
      </c>
      <c r="Q532" s="7">
        <f t="shared" si="16"/>
        <v>20</v>
      </c>
      <c r="R532">
        <v>11</v>
      </c>
    </row>
    <row r="533" spans="1:18" x14ac:dyDescent="0.3">
      <c r="A533">
        <v>1416</v>
      </c>
      <c r="B533" t="s">
        <v>3870</v>
      </c>
      <c r="C533" t="s">
        <v>5033</v>
      </c>
      <c r="D533">
        <v>5</v>
      </c>
      <c r="E533">
        <v>22</v>
      </c>
      <c r="F533" t="s">
        <v>4020</v>
      </c>
      <c r="G533" t="s">
        <v>4178</v>
      </c>
      <c r="H533" t="s">
        <v>4176</v>
      </c>
      <c r="I533" s="7">
        <v>1</v>
      </c>
      <c r="J533" t="s">
        <v>3351</v>
      </c>
      <c r="K533">
        <v>8.8999999999999996E-2</v>
      </c>
      <c r="L533">
        <v>8.8999999999999996E-2</v>
      </c>
      <c r="M533" s="13">
        <v>56</v>
      </c>
      <c r="N533" s="13">
        <v>67.2</v>
      </c>
      <c r="O533">
        <v>11</v>
      </c>
      <c r="P533" s="7">
        <v>30</v>
      </c>
      <c r="Q533" s="7">
        <f t="shared" si="16"/>
        <v>20</v>
      </c>
      <c r="R533">
        <v>2</v>
      </c>
    </row>
    <row r="534" spans="1:18" x14ac:dyDescent="0.3">
      <c r="A534">
        <v>1569</v>
      </c>
      <c r="B534" t="s">
        <v>3987</v>
      </c>
      <c r="C534" t="s">
        <v>5185</v>
      </c>
      <c r="D534">
        <v>1</v>
      </c>
      <c r="E534">
        <v>22</v>
      </c>
      <c r="F534" t="s">
        <v>482402</v>
      </c>
      <c r="G534" t="s">
        <v>3359</v>
      </c>
      <c r="H534" t="s">
        <v>4176</v>
      </c>
      <c r="I534" s="7">
        <v>1</v>
      </c>
      <c r="J534" t="s">
        <v>3344</v>
      </c>
      <c r="K534">
        <v>1</v>
      </c>
      <c r="L534">
        <v>1</v>
      </c>
      <c r="M534" s="13">
        <v>17</v>
      </c>
      <c r="N534" s="13">
        <v>20.399999999999999</v>
      </c>
      <c r="O534">
        <v>14</v>
      </c>
      <c r="P534" s="7">
        <v>35</v>
      </c>
      <c r="Q534" s="7">
        <f t="shared" si="16"/>
        <v>25</v>
      </c>
      <c r="R534">
        <v>5</v>
      </c>
    </row>
    <row r="535" spans="1:18" x14ac:dyDescent="0.3">
      <c r="A535">
        <v>1605</v>
      </c>
      <c r="B535" t="s">
        <v>3794</v>
      </c>
      <c r="C535" t="s">
        <v>5220</v>
      </c>
      <c r="D535">
        <v>1</v>
      </c>
      <c r="E535">
        <v>22</v>
      </c>
      <c r="F535" t="s">
        <v>482402</v>
      </c>
      <c r="G535" t="s">
        <v>3365</v>
      </c>
      <c r="H535" t="s">
        <v>4176</v>
      </c>
      <c r="I535" s="7">
        <v>1</v>
      </c>
      <c r="J535" t="s">
        <v>3344</v>
      </c>
      <c r="K535">
        <v>1</v>
      </c>
      <c r="L535">
        <v>1</v>
      </c>
      <c r="M535" s="13">
        <v>17</v>
      </c>
      <c r="N535" s="13">
        <v>20.399999999999999</v>
      </c>
      <c r="O535">
        <v>7</v>
      </c>
      <c r="P535" s="7">
        <v>30</v>
      </c>
      <c r="Q535" s="7">
        <f t="shared" si="16"/>
        <v>20</v>
      </c>
      <c r="R535">
        <v>2</v>
      </c>
    </row>
    <row r="536" spans="1:18" x14ac:dyDescent="0.3">
      <c r="A536">
        <v>1464</v>
      </c>
      <c r="B536" t="s">
        <v>3908</v>
      </c>
      <c r="C536" t="s">
        <v>5080</v>
      </c>
      <c r="D536">
        <v>1</v>
      </c>
      <c r="E536">
        <v>22</v>
      </c>
      <c r="F536" t="s">
        <v>482402</v>
      </c>
      <c r="G536" t="s">
        <v>3365</v>
      </c>
      <c r="H536" t="s">
        <v>4176</v>
      </c>
      <c r="I536" s="7">
        <v>1</v>
      </c>
      <c r="J536" t="s">
        <v>3344</v>
      </c>
      <c r="K536">
        <v>1000</v>
      </c>
      <c r="L536">
        <v>1000</v>
      </c>
      <c r="M536" s="13">
        <v>17</v>
      </c>
      <c r="N536" s="13">
        <v>20.399999999999999</v>
      </c>
      <c r="O536">
        <v>4</v>
      </c>
      <c r="P536" s="7">
        <v>25</v>
      </c>
      <c r="Q536" s="7">
        <f t="shared" si="16"/>
        <v>15</v>
      </c>
      <c r="R536">
        <v>8</v>
      </c>
    </row>
    <row r="537" spans="1:18" x14ac:dyDescent="0.3">
      <c r="A537">
        <v>1435</v>
      </c>
      <c r="B537" t="s">
        <v>3889</v>
      </c>
      <c r="C537" t="s">
        <v>5051</v>
      </c>
      <c r="D537">
        <v>1</v>
      </c>
      <c r="E537">
        <v>14</v>
      </c>
      <c r="F537" t="s">
        <v>482402</v>
      </c>
      <c r="G537" t="s">
        <v>3888</v>
      </c>
      <c r="H537" t="s">
        <v>4176</v>
      </c>
      <c r="I537" s="7">
        <v>1</v>
      </c>
      <c r="J537" t="s">
        <v>3344</v>
      </c>
      <c r="K537">
        <v>1</v>
      </c>
      <c r="L537">
        <v>1</v>
      </c>
      <c r="M537" s="13">
        <v>17</v>
      </c>
      <c r="N537" s="13">
        <v>20.399999999999999</v>
      </c>
      <c r="O537">
        <v>14</v>
      </c>
      <c r="P537" s="7">
        <v>35</v>
      </c>
      <c r="Q537" s="7">
        <f t="shared" si="16"/>
        <v>25</v>
      </c>
      <c r="R537">
        <v>7</v>
      </c>
    </row>
    <row r="538" spans="1:18" x14ac:dyDescent="0.3">
      <c r="A538">
        <v>1434</v>
      </c>
      <c r="B538" t="s">
        <v>3354</v>
      </c>
      <c r="C538" t="s">
        <v>5050</v>
      </c>
      <c r="D538">
        <v>1</v>
      </c>
      <c r="E538">
        <v>14</v>
      </c>
      <c r="F538" t="s">
        <v>482402</v>
      </c>
      <c r="G538" t="s">
        <v>3888</v>
      </c>
      <c r="H538" t="s">
        <v>4176</v>
      </c>
      <c r="I538" s="7">
        <v>1</v>
      </c>
      <c r="J538" t="s">
        <v>3344</v>
      </c>
      <c r="K538">
        <v>1</v>
      </c>
      <c r="L538">
        <v>1</v>
      </c>
      <c r="M538" s="13">
        <v>17</v>
      </c>
      <c r="N538" s="13">
        <v>20.399999999999999</v>
      </c>
      <c r="O538">
        <v>4</v>
      </c>
      <c r="P538" s="7">
        <v>25</v>
      </c>
      <c r="Q538" s="7">
        <f t="shared" si="16"/>
        <v>15</v>
      </c>
      <c r="R538">
        <v>12</v>
      </c>
    </row>
    <row r="539" spans="1:18" x14ac:dyDescent="0.3">
      <c r="A539">
        <v>1570</v>
      </c>
      <c r="B539" t="s">
        <v>3988</v>
      </c>
      <c r="C539" t="s">
        <v>5186</v>
      </c>
      <c r="D539">
        <v>1</v>
      </c>
      <c r="E539">
        <v>14</v>
      </c>
      <c r="F539" t="s">
        <v>482402</v>
      </c>
      <c r="G539" t="s">
        <v>3888</v>
      </c>
      <c r="H539" t="s">
        <v>4176</v>
      </c>
      <c r="I539" s="7">
        <v>1</v>
      </c>
      <c r="J539" t="s">
        <v>3344</v>
      </c>
      <c r="K539">
        <v>1</v>
      </c>
      <c r="L539">
        <v>1</v>
      </c>
      <c r="M539" s="13">
        <v>12</v>
      </c>
      <c r="N539" s="13">
        <v>14.4</v>
      </c>
      <c r="O539">
        <v>13</v>
      </c>
      <c r="P539" s="7">
        <v>30</v>
      </c>
      <c r="Q539" s="7">
        <f t="shared" si="16"/>
        <v>20</v>
      </c>
      <c r="R539">
        <v>7</v>
      </c>
    </row>
    <row r="540" spans="1:18" x14ac:dyDescent="0.3">
      <c r="A540">
        <v>1520</v>
      </c>
      <c r="B540" t="s">
        <v>3834</v>
      </c>
      <c r="C540" t="s">
        <v>5136</v>
      </c>
      <c r="D540">
        <v>1</v>
      </c>
      <c r="E540">
        <v>14</v>
      </c>
      <c r="F540" t="s">
        <v>482402</v>
      </c>
      <c r="G540" t="s">
        <v>3489</v>
      </c>
      <c r="H540" t="s">
        <v>4176</v>
      </c>
      <c r="I540" s="7">
        <v>1</v>
      </c>
      <c r="J540" t="s">
        <v>3351</v>
      </c>
      <c r="K540">
        <v>8.0000000000000002E-3</v>
      </c>
      <c r="L540">
        <v>0.20799999999999999</v>
      </c>
      <c r="M540" s="13">
        <v>0.76</v>
      </c>
      <c r="N540" s="13">
        <v>0.91200000000000003</v>
      </c>
      <c r="O540">
        <v>15</v>
      </c>
      <c r="P540" s="7">
        <f t="shared" si="17"/>
        <v>35</v>
      </c>
      <c r="Q540" s="7">
        <f t="shared" si="16"/>
        <v>25</v>
      </c>
      <c r="R540">
        <v>6</v>
      </c>
    </row>
    <row r="541" spans="1:18" x14ac:dyDescent="0.3">
      <c r="A541">
        <v>1489</v>
      </c>
      <c r="B541" t="s">
        <v>3926</v>
      </c>
      <c r="C541" t="s">
        <v>5105</v>
      </c>
      <c r="D541">
        <v>5</v>
      </c>
      <c r="E541">
        <v>21</v>
      </c>
      <c r="F541" t="s">
        <v>4020</v>
      </c>
      <c r="G541" t="s">
        <v>482403</v>
      </c>
      <c r="H541" t="s">
        <v>4176</v>
      </c>
      <c r="I541" s="7">
        <v>1</v>
      </c>
      <c r="J541" t="s">
        <v>3351</v>
      </c>
      <c r="K541">
        <v>6.6E-3</v>
      </c>
      <c r="L541">
        <v>9.9000000000000008E-3</v>
      </c>
      <c r="M541" s="13">
        <v>0.5</v>
      </c>
      <c r="N541" s="13">
        <v>0.6</v>
      </c>
      <c r="O541">
        <v>14</v>
      </c>
      <c r="P541" s="7">
        <v>35</v>
      </c>
      <c r="Q541" s="7">
        <f t="shared" si="16"/>
        <v>25</v>
      </c>
      <c r="R541">
        <v>5</v>
      </c>
    </row>
    <row r="542" spans="1:18" x14ac:dyDescent="0.3">
      <c r="A542">
        <v>20</v>
      </c>
      <c r="B542" t="s">
        <v>3367</v>
      </c>
      <c r="C542" t="s">
        <v>4350</v>
      </c>
      <c r="D542">
        <v>1</v>
      </c>
      <c r="E542">
        <v>9</v>
      </c>
      <c r="F542" t="s">
        <v>482402</v>
      </c>
      <c r="G542" t="s">
        <v>3370</v>
      </c>
      <c r="H542" t="s">
        <v>4176</v>
      </c>
      <c r="I542" s="7">
        <v>1</v>
      </c>
      <c r="J542" t="s">
        <v>3344</v>
      </c>
      <c r="K542">
        <v>1</v>
      </c>
      <c r="L542">
        <v>1</v>
      </c>
      <c r="M542" s="13">
        <v>12</v>
      </c>
      <c r="N542" s="13">
        <v>12.5</v>
      </c>
      <c r="O542">
        <v>11</v>
      </c>
      <c r="P542" s="7">
        <v>30</v>
      </c>
      <c r="Q542" s="7">
        <f t="shared" si="16"/>
        <v>20</v>
      </c>
      <c r="R542">
        <v>12</v>
      </c>
    </row>
    <row r="543" spans="1:18" x14ac:dyDescent="0.3">
      <c r="A543">
        <v>856</v>
      </c>
      <c r="B543" t="s">
        <v>3650</v>
      </c>
      <c r="C543" t="s">
        <v>4775</v>
      </c>
      <c r="D543">
        <v>1</v>
      </c>
      <c r="E543">
        <v>9</v>
      </c>
      <c r="F543" t="s">
        <v>482402</v>
      </c>
      <c r="G543" t="s">
        <v>3370</v>
      </c>
      <c r="H543" t="s">
        <v>4176</v>
      </c>
      <c r="I543" s="7">
        <v>1</v>
      </c>
      <c r="J543" t="s">
        <v>3344</v>
      </c>
      <c r="K543">
        <v>1</v>
      </c>
      <c r="L543">
        <v>1</v>
      </c>
      <c r="M543" s="13">
        <v>6</v>
      </c>
      <c r="N543" s="13">
        <v>17.745000000000001</v>
      </c>
      <c r="O543">
        <v>10</v>
      </c>
      <c r="P543" s="7">
        <f t="shared" si="17"/>
        <v>30</v>
      </c>
      <c r="Q543" s="7">
        <f t="shared" si="16"/>
        <v>20</v>
      </c>
      <c r="R543">
        <v>4</v>
      </c>
    </row>
    <row r="544" spans="1:18" x14ac:dyDescent="0.3">
      <c r="A544">
        <v>1490</v>
      </c>
      <c r="B544" t="s">
        <v>3927</v>
      </c>
      <c r="C544" t="s">
        <v>5106</v>
      </c>
      <c r="D544">
        <v>5</v>
      </c>
      <c r="E544">
        <v>21</v>
      </c>
      <c r="F544" t="s">
        <v>4020</v>
      </c>
      <c r="G544" t="s">
        <v>482403</v>
      </c>
      <c r="H544" t="s">
        <v>4176</v>
      </c>
      <c r="I544" s="7">
        <v>1</v>
      </c>
      <c r="J544" t="s">
        <v>3351</v>
      </c>
      <c r="K544">
        <v>6.7999999999999996E-3</v>
      </c>
      <c r="L544">
        <v>1.01E-2</v>
      </c>
      <c r="M544" s="13">
        <v>0.5</v>
      </c>
      <c r="N544" s="13">
        <v>0.6</v>
      </c>
      <c r="O544">
        <v>15</v>
      </c>
      <c r="P544" s="7">
        <f t="shared" si="17"/>
        <v>35</v>
      </c>
      <c r="Q544" s="7">
        <f t="shared" si="16"/>
        <v>25</v>
      </c>
      <c r="R544">
        <v>4</v>
      </c>
    </row>
    <row r="545" spans="1:18" x14ac:dyDescent="0.3">
      <c r="A545">
        <v>330</v>
      </c>
      <c r="B545" t="s">
        <v>3464</v>
      </c>
      <c r="C545" t="s">
        <v>4454</v>
      </c>
      <c r="D545">
        <v>7</v>
      </c>
      <c r="E545">
        <v>7</v>
      </c>
      <c r="F545" t="s">
        <v>4020</v>
      </c>
      <c r="G545" t="s">
        <v>3348</v>
      </c>
      <c r="H545" t="s">
        <v>4176</v>
      </c>
      <c r="I545" s="7">
        <v>1</v>
      </c>
      <c r="J545" t="s">
        <v>3351</v>
      </c>
      <c r="K545">
        <v>1</v>
      </c>
      <c r="L545">
        <v>1</v>
      </c>
      <c r="M545" s="13">
        <v>1</v>
      </c>
      <c r="N545" s="13">
        <v>1</v>
      </c>
      <c r="O545">
        <v>5</v>
      </c>
      <c r="P545" s="7">
        <f t="shared" si="17"/>
        <v>25</v>
      </c>
      <c r="Q545" s="7">
        <f t="shared" si="16"/>
        <v>15</v>
      </c>
      <c r="R545">
        <v>15</v>
      </c>
    </row>
    <row r="546" spans="1:18" x14ac:dyDescent="0.3">
      <c r="A546">
        <v>420</v>
      </c>
      <c r="B546" t="s">
        <v>4182</v>
      </c>
      <c r="C546" t="s">
        <v>4501</v>
      </c>
      <c r="D546">
        <v>13</v>
      </c>
      <c r="E546">
        <v>19</v>
      </c>
      <c r="F546" t="s">
        <v>4020</v>
      </c>
      <c r="G546" t="s">
        <v>3348</v>
      </c>
      <c r="H546" t="s">
        <v>4176</v>
      </c>
      <c r="I546" s="7">
        <v>1</v>
      </c>
      <c r="J546" t="s">
        <v>3351</v>
      </c>
      <c r="K546">
        <v>344</v>
      </c>
      <c r="L546">
        <v>345</v>
      </c>
      <c r="M546" s="13">
        <v>1</v>
      </c>
      <c r="N546" s="13">
        <v>1</v>
      </c>
      <c r="O546">
        <v>4</v>
      </c>
      <c r="P546" s="7">
        <v>25</v>
      </c>
      <c r="Q546" s="7">
        <f t="shared" si="16"/>
        <v>15</v>
      </c>
      <c r="R546">
        <v>6</v>
      </c>
    </row>
    <row r="547" spans="1:18" x14ac:dyDescent="0.3">
      <c r="A547">
        <v>429</v>
      </c>
      <c r="B547" t="s">
        <v>460200</v>
      </c>
      <c r="C547" t="s">
        <v>4510</v>
      </c>
      <c r="D547">
        <v>13</v>
      </c>
      <c r="E547">
        <v>19</v>
      </c>
      <c r="F547" t="s">
        <v>4020</v>
      </c>
      <c r="G547" t="s">
        <v>3348</v>
      </c>
      <c r="H547" t="s">
        <v>4176</v>
      </c>
      <c r="I547" s="7">
        <v>1</v>
      </c>
      <c r="J547" t="s">
        <v>3351</v>
      </c>
      <c r="K547">
        <v>271</v>
      </c>
      <c r="L547">
        <v>272</v>
      </c>
      <c r="M547" s="13">
        <v>1</v>
      </c>
      <c r="N547" s="13">
        <v>1</v>
      </c>
      <c r="O547">
        <v>7</v>
      </c>
      <c r="P547" s="7">
        <v>30</v>
      </c>
      <c r="Q547" s="7">
        <f t="shared" si="16"/>
        <v>20</v>
      </c>
      <c r="R547">
        <v>3</v>
      </c>
    </row>
    <row r="548" spans="1:18" x14ac:dyDescent="0.3">
      <c r="A548">
        <v>1165</v>
      </c>
      <c r="B548" t="s">
        <v>3764</v>
      </c>
      <c r="C548" t="s">
        <v>4931</v>
      </c>
      <c r="D548">
        <v>8</v>
      </c>
      <c r="E548">
        <v>16</v>
      </c>
      <c r="F548" t="s">
        <v>4020</v>
      </c>
      <c r="G548" t="s">
        <v>3348</v>
      </c>
      <c r="H548" t="s">
        <v>4176</v>
      </c>
      <c r="I548" s="7">
        <v>1</v>
      </c>
      <c r="J548" t="s">
        <v>3351</v>
      </c>
      <c r="K548">
        <v>1</v>
      </c>
      <c r="L548">
        <v>2</v>
      </c>
      <c r="M548" s="13">
        <v>2</v>
      </c>
      <c r="N548" s="13">
        <v>6.8</v>
      </c>
      <c r="O548">
        <v>6</v>
      </c>
      <c r="P548" s="7">
        <v>30</v>
      </c>
      <c r="Q548" s="7">
        <f t="shared" si="16"/>
        <v>20</v>
      </c>
      <c r="R548">
        <v>12</v>
      </c>
    </row>
    <row r="549" spans="1:18" x14ac:dyDescent="0.3">
      <c r="A549">
        <v>1389</v>
      </c>
      <c r="B549" t="s">
        <v>3850</v>
      </c>
      <c r="C549" t="s">
        <v>5020</v>
      </c>
      <c r="D549">
        <v>13</v>
      </c>
      <c r="E549">
        <v>27</v>
      </c>
      <c r="F549" t="s">
        <v>4020</v>
      </c>
      <c r="G549" t="s">
        <v>3348</v>
      </c>
      <c r="H549" t="s">
        <v>4176</v>
      </c>
      <c r="I549" s="7">
        <v>1</v>
      </c>
      <c r="J549" t="s">
        <v>3351</v>
      </c>
      <c r="K549">
        <v>1</v>
      </c>
      <c r="L549">
        <v>1</v>
      </c>
      <c r="M549" s="13">
        <v>21123</v>
      </c>
      <c r="N549" s="13">
        <v>31859.87</v>
      </c>
      <c r="O549">
        <v>15</v>
      </c>
      <c r="P549" s="7">
        <f t="shared" si="17"/>
        <v>35</v>
      </c>
      <c r="Q549" s="7">
        <f t="shared" si="16"/>
        <v>25</v>
      </c>
      <c r="R549">
        <v>14</v>
      </c>
    </row>
    <row r="550" spans="1:18" x14ac:dyDescent="0.3">
      <c r="A550">
        <v>1491</v>
      </c>
      <c r="B550" t="s">
        <v>3928</v>
      </c>
      <c r="C550" t="s">
        <v>5107</v>
      </c>
      <c r="D550">
        <v>5</v>
      </c>
      <c r="E550">
        <v>21</v>
      </c>
      <c r="F550" t="s">
        <v>4020</v>
      </c>
      <c r="G550" t="s">
        <v>482403</v>
      </c>
      <c r="H550" t="s">
        <v>4176</v>
      </c>
      <c r="I550" s="7">
        <v>1</v>
      </c>
      <c r="J550" t="s">
        <v>3351</v>
      </c>
      <c r="K550">
        <v>5.4999999999999997E-3</v>
      </c>
      <c r="L550">
        <v>8.8000000000000005E-3</v>
      </c>
      <c r="M550" s="13">
        <v>0.5</v>
      </c>
      <c r="N550" s="13">
        <v>0.6</v>
      </c>
      <c r="O550">
        <v>12</v>
      </c>
      <c r="P550" s="7">
        <v>30</v>
      </c>
      <c r="Q550" s="7">
        <f t="shared" si="16"/>
        <v>20</v>
      </c>
      <c r="R550">
        <v>11</v>
      </c>
    </row>
    <row r="551" spans="1:18" x14ac:dyDescent="0.3">
      <c r="A551">
        <v>1492</v>
      </c>
      <c r="B551" t="s">
        <v>3929</v>
      </c>
      <c r="C551" t="s">
        <v>5108</v>
      </c>
      <c r="D551">
        <v>5</v>
      </c>
      <c r="E551">
        <v>21</v>
      </c>
      <c r="F551" t="s">
        <v>4020</v>
      </c>
      <c r="G551" t="s">
        <v>482403</v>
      </c>
      <c r="H551" t="s">
        <v>4176</v>
      </c>
      <c r="I551" s="7">
        <v>1</v>
      </c>
      <c r="J551" t="s">
        <v>3351</v>
      </c>
      <c r="K551">
        <v>5.8999999999999999E-3</v>
      </c>
      <c r="L551">
        <v>9.1999999999999998E-3</v>
      </c>
      <c r="M551" s="13">
        <v>0.5</v>
      </c>
      <c r="N551" s="13">
        <v>0.6</v>
      </c>
      <c r="O551">
        <v>3</v>
      </c>
      <c r="P551" s="7">
        <v>25</v>
      </c>
      <c r="Q551" s="7">
        <f t="shared" si="16"/>
        <v>15</v>
      </c>
      <c r="R551">
        <v>8</v>
      </c>
    </row>
    <row r="552" spans="1:18" x14ac:dyDescent="0.3">
      <c r="A552">
        <v>3</v>
      </c>
      <c r="B552" t="s">
        <v>3347</v>
      </c>
      <c r="C552" t="s">
        <v>3722</v>
      </c>
      <c r="D552">
        <v>1</v>
      </c>
      <c r="E552">
        <v>4</v>
      </c>
      <c r="F552" t="s">
        <v>482402</v>
      </c>
      <c r="G552" t="s">
        <v>3348</v>
      </c>
      <c r="H552" t="s">
        <v>4176</v>
      </c>
      <c r="I552" s="7">
        <v>1</v>
      </c>
      <c r="J552" t="s">
        <v>3344</v>
      </c>
      <c r="K552">
        <v>1</v>
      </c>
      <c r="L552">
        <v>1</v>
      </c>
      <c r="M552" s="13">
        <v>6</v>
      </c>
      <c r="N552" s="13">
        <v>23.79</v>
      </c>
      <c r="O552">
        <v>3</v>
      </c>
      <c r="P552" s="7">
        <v>25</v>
      </c>
      <c r="Q552" s="7">
        <f t="shared" si="16"/>
        <v>15</v>
      </c>
      <c r="R552">
        <v>14</v>
      </c>
    </row>
    <row r="553" spans="1:18" x14ac:dyDescent="0.3">
      <c r="A553">
        <v>4</v>
      </c>
      <c r="B553" t="s">
        <v>3349</v>
      </c>
      <c r="C553" t="s">
        <v>4334</v>
      </c>
      <c r="D553">
        <v>1</v>
      </c>
      <c r="E553">
        <v>4</v>
      </c>
      <c r="F553" t="s">
        <v>482402</v>
      </c>
      <c r="G553" t="s">
        <v>3348</v>
      </c>
      <c r="H553" t="s">
        <v>4176</v>
      </c>
      <c r="I553" s="7">
        <v>1</v>
      </c>
      <c r="J553" t="s">
        <v>3344</v>
      </c>
      <c r="K553">
        <v>1</v>
      </c>
      <c r="L553">
        <v>1</v>
      </c>
      <c r="M553" s="13">
        <v>12</v>
      </c>
      <c r="N553" s="13">
        <v>26.5</v>
      </c>
      <c r="O553">
        <v>7</v>
      </c>
      <c r="P553" s="7">
        <v>30</v>
      </c>
      <c r="Q553" s="7">
        <f t="shared" si="16"/>
        <v>20</v>
      </c>
      <c r="R553">
        <v>7</v>
      </c>
    </row>
    <row r="554" spans="1:18" x14ac:dyDescent="0.3">
      <c r="A554">
        <v>7</v>
      </c>
      <c r="B554" t="s">
        <v>3354</v>
      </c>
      <c r="C554" t="s">
        <v>4337</v>
      </c>
      <c r="D554">
        <v>1</v>
      </c>
      <c r="E554">
        <v>7</v>
      </c>
      <c r="F554" t="s">
        <v>482402</v>
      </c>
      <c r="G554" t="s">
        <v>3348</v>
      </c>
      <c r="H554" t="s">
        <v>4176</v>
      </c>
      <c r="I554" s="7">
        <v>1</v>
      </c>
      <c r="J554" t="s">
        <v>3344</v>
      </c>
      <c r="K554">
        <v>1</v>
      </c>
      <c r="L554">
        <v>1</v>
      </c>
      <c r="M554" s="13">
        <v>24</v>
      </c>
      <c r="N554" s="13">
        <v>31.8</v>
      </c>
      <c r="O554">
        <v>10</v>
      </c>
      <c r="P554" s="7">
        <f t="shared" si="17"/>
        <v>30</v>
      </c>
      <c r="Q554" s="7">
        <f t="shared" si="16"/>
        <v>20</v>
      </c>
      <c r="R554">
        <v>2</v>
      </c>
    </row>
    <row r="555" spans="1:18" x14ac:dyDescent="0.3">
      <c r="A555">
        <v>8</v>
      </c>
      <c r="B555" t="s">
        <v>3355</v>
      </c>
      <c r="C555" t="s">
        <v>4338</v>
      </c>
      <c r="D555">
        <v>1</v>
      </c>
      <c r="E555">
        <v>7</v>
      </c>
      <c r="F555" t="s">
        <v>482402</v>
      </c>
      <c r="G555" t="s">
        <v>3348</v>
      </c>
      <c r="H555" t="s">
        <v>4176</v>
      </c>
      <c r="I555" s="7">
        <v>1</v>
      </c>
      <c r="J555" t="s">
        <v>3344</v>
      </c>
      <c r="K555">
        <v>1</v>
      </c>
      <c r="L555">
        <v>1</v>
      </c>
      <c r="M555" s="13">
        <v>1</v>
      </c>
      <c r="N555" s="13">
        <v>27.8</v>
      </c>
      <c r="O555">
        <v>12</v>
      </c>
      <c r="P555" s="7">
        <v>30</v>
      </c>
      <c r="Q555" s="7">
        <f t="shared" si="16"/>
        <v>20</v>
      </c>
      <c r="R555">
        <v>12</v>
      </c>
    </row>
    <row r="556" spans="1:18" x14ac:dyDescent="0.3">
      <c r="A556">
        <v>10</v>
      </c>
      <c r="B556" t="s">
        <v>3357</v>
      </c>
      <c r="C556" t="s">
        <v>4340</v>
      </c>
      <c r="D556">
        <v>1</v>
      </c>
      <c r="E556">
        <v>3</v>
      </c>
      <c r="F556" t="s">
        <v>482402</v>
      </c>
      <c r="G556" t="s">
        <v>3348</v>
      </c>
      <c r="H556" t="s">
        <v>4176</v>
      </c>
      <c r="I556" s="7">
        <v>1</v>
      </c>
      <c r="J556" t="s">
        <v>3344</v>
      </c>
      <c r="K556">
        <v>1</v>
      </c>
      <c r="L556">
        <v>1</v>
      </c>
      <c r="M556" s="13">
        <v>15</v>
      </c>
      <c r="N556" s="13">
        <v>21.25</v>
      </c>
      <c r="O556">
        <v>11</v>
      </c>
      <c r="P556" s="7">
        <v>30</v>
      </c>
      <c r="Q556" s="7">
        <f t="shared" si="16"/>
        <v>20</v>
      </c>
      <c r="R556">
        <v>12</v>
      </c>
    </row>
    <row r="557" spans="1:18" x14ac:dyDescent="0.3">
      <c r="A557">
        <v>12</v>
      </c>
      <c r="B557" t="s">
        <v>3360</v>
      </c>
      <c r="C557" t="s">
        <v>4342</v>
      </c>
      <c r="D557">
        <v>1</v>
      </c>
      <c r="E557">
        <v>11</v>
      </c>
      <c r="F557" t="s">
        <v>482402</v>
      </c>
      <c r="G557" t="s">
        <v>3348</v>
      </c>
      <c r="H557" t="s">
        <v>4176</v>
      </c>
      <c r="I557" s="7">
        <v>1</v>
      </c>
      <c r="J557" t="s">
        <v>3344</v>
      </c>
      <c r="K557">
        <v>1</v>
      </c>
      <c r="L557">
        <v>1</v>
      </c>
      <c r="M557" s="13">
        <v>19</v>
      </c>
      <c r="N557" s="13">
        <v>25</v>
      </c>
      <c r="O557">
        <v>8</v>
      </c>
      <c r="P557" s="7">
        <v>30</v>
      </c>
      <c r="Q557" s="7">
        <f t="shared" si="16"/>
        <v>20</v>
      </c>
      <c r="R557">
        <v>15</v>
      </c>
    </row>
    <row r="558" spans="1:18" x14ac:dyDescent="0.3">
      <c r="A558">
        <v>17</v>
      </c>
      <c r="B558" t="s">
        <v>3367</v>
      </c>
      <c r="C558" t="s">
        <v>4347</v>
      </c>
      <c r="D558">
        <v>1</v>
      </c>
      <c r="E558">
        <v>3</v>
      </c>
      <c r="F558" t="s">
        <v>482402</v>
      </c>
      <c r="G558" t="s">
        <v>3348</v>
      </c>
      <c r="H558" t="s">
        <v>4176</v>
      </c>
      <c r="I558" s="7">
        <v>1</v>
      </c>
      <c r="J558" t="s">
        <v>3344</v>
      </c>
      <c r="K558">
        <v>1</v>
      </c>
      <c r="L558">
        <v>1</v>
      </c>
      <c r="M558" s="13">
        <v>9</v>
      </c>
      <c r="N558" s="13">
        <v>21.5</v>
      </c>
      <c r="O558">
        <v>15</v>
      </c>
      <c r="P558" s="7">
        <f t="shared" si="17"/>
        <v>35</v>
      </c>
      <c r="Q558" s="7">
        <f t="shared" si="16"/>
        <v>25</v>
      </c>
      <c r="R558">
        <v>2</v>
      </c>
    </row>
    <row r="559" spans="1:18" x14ac:dyDescent="0.3">
      <c r="A559">
        <v>22</v>
      </c>
      <c r="B559" t="s">
        <v>3371</v>
      </c>
      <c r="C559" t="s">
        <v>4352</v>
      </c>
      <c r="D559">
        <v>1</v>
      </c>
      <c r="E559">
        <v>5</v>
      </c>
      <c r="F559" t="s">
        <v>482402</v>
      </c>
      <c r="G559" t="s">
        <v>3348</v>
      </c>
      <c r="H559" t="s">
        <v>4176</v>
      </c>
      <c r="I559" s="7">
        <v>1</v>
      </c>
      <c r="J559" t="s">
        <v>3344</v>
      </c>
      <c r="K559">
        <v>1</v>
      </c>
      <c r="L559">
        <v>1</v>
      </c>
      <c r="M559" s="13">
        <v>11</v>
      </c>
      <c r="N559" s="13">
        <v>14.4</v>
      </c>
      <c r="O559">
        <v>5</v>
      </c>
      <c r="P559" s="7">
        <f t="shared" si="17"/>
        <v>25</v>
      </c>
      <c r="Q559" s="7">
        <f t="shared" si="16"/>
        <v>15</v>
      </c>
      <c r="R559">
        <v>14</v>
      </c>
    </row>
    <row r="560" spans="1:18" x14ac:dyDescent="0.3">
      <c r="A560">
        <v>47</v>
      </c>
      <c r="B560" t="s">
        <v>3396</v>
      </c>
      <c r="C560" t="s">
        <v>4371</v>
      </c>
      <c r="D560">
        <v>1</v>
      </c>
      <c r="E560">
        <v>3</v>
      </c>
      <c r="F560" t="s">
        <v>482402</v>
      </c>
      <c r="G560" t="s">
        <v>3348</v>
      </c>
      <c r="H560" t="s">
        <v>4176</v>
      </c>
      <c r="I560" s="7">
        <v>1</v>
      </c>
      <c r="J560" t="s">
        <v>3344</v>
      </c>
      <c r="K560">
        <v>1</v>
      </c>
      <c r="L560">
        <v>1</v>
      </c>
      <c r="M560" s="13">
        <v>22</v>
      </c>
      <c r="N560" s="13">
        <v>26</v>
      </c>
      <c r="O560">
        <v>14</v>
      </c>
      <c r="P560" s="7">
        <v>35</v>
      </c>
      <c r="Q560" s="7">
        <f t="shared" si="16"/>
        <v>25</v>
      </c>
      <c r="R560">
        <v>5</v>
      </c>
    </row>
    <row r="561" spans="1:18" x14ac:dyDescent="0.3">
      <c r="A561">
        <v>391</v>
      </c>
      <c r="B561" t="s">
        <v>3364</v>
      </c>
      <c r="C561" t="s">
        <v>4484</v>
      </c>
      <c r="D561">
        <v>1</v>
      </c>
      <c r="E561">
        <v>5</v>
      </c>
      <c r="F561" t="s">
        <v>482402</v>
      </c>
      <c r="G561" t="s">
        <v>3348</v>
      </c>
      <c r="H561" t="s">
        <v>4176</v>
      </c>
      <c r="I561" s="7">
        <v>1</v>
      </c>
      <c r="J561" t="s">
        <v>3344</v>
      </c>
      <c r="K561">
        <v>1</v>
      </c>
      <c r="L561">
        <v>1</v>
      </c>
      <c r="M561" s="13">
        <v>5</v>
      </c>
      <c r="N561" s="13">
        <v>17.05</v>
      </c>
      <c r="O561">
        <v>13</v>
      </c>
      <c r="P561" s="7">
        <v>30</v>
      </c>
      <c r="Q561" s="7">
        <f t="shared" si="16"/>
        <v>20</v>
      </c>
      <c r="R561">
        <v>14</v>
      </c>
    </row>
    <row r="562" spans="1:18" x14ac:dyDescent="0.3">
      <c r="A562">
        <v>399</v>
      </c>
      <c r="B562" t="s">
        <v>3495</v>
      </c>
      <c r="C562" t="s">
        <v>4489</v>
      </c>
      <c r="D562">
        <v>1</v>
      </c>
      <c r="E562">
        <v>1</v>
      </c>
      <c r="F562" t="s">
        <v>482402</v>
      </c>
      <c r="G562" t="s">
        <v>3348</v>
      </c>
      <c r="H562" t="s">
        <v>4176</v>
      </c>
      <c r="I562" s="7">
        <v>1</v>
      </c>
      <c r="J562" t="s">
        <v>3344</v>
      </c>
      <c r="K562">
        <v>1</v>
      </c>
      <c r="L562">
        <v>1</v>
      </c>
      <c r="M562" s="13">
        <v>19</v>
      </c>
      <c r="N562" s="13">
        <v>21.25</v>
      </c>
      <c r="O562">
        <v>6</v>
      </c>
      <c r="P562" s="7">
        <v>30</v>
      </c>
      <c r="Q562" s="7">
        <f t="shared" si="16"/>
        <v>20</v>
      </c>
      <c r="R562">
        <v>11</v>
      </c>
    </row>
    <row r="563" spans="1:18" x14ac:dyDescent="0.3">
      <c r="A563">
        <v>704</v>
      </c>
      <c r="B563" t="s">
        <v>3358</v>
      </c>
      <c r="C563" t="s">
        <v>4681</v>
      </c>
      <c r="D563">
        <v>1</v>
      </c>
      <c r="E563">
        <v>1</v>
      </c>
      <c r="F563" t="s">
        <v>482402</v>
      </c>
      <c r="G563" t="s">
        <v>3348</v>
      </c>
      <c r="H563" t="s">
        <v>4176</v>
      </c>
      <c r="I563" s="7">
        <v>1</v>
      </c>
      <c r="J563" t="s">
        <v>3344</v>
      </c>
      <c r="K563">
        <v>1</v>
      </c>
      <c r="L563">
        <v>1</v>
      </c>
      <c r="M563" s="13">
        <v>6</v>
      </c>
      <c r="N563" s="13">
        <v>20.5</v>
      </c>
      <c r="O563">
        <v>9</v>
      </c>
      <c r="P563" s="7">
        <v>30</v>
      </c>
      <c r="Q563" s="7">
        <f t="shared" si="16"/>
        <v>20</v>
      </c>
      <c r="R563">
        <v>7</v>
      </c>
    </row>
    <row r="564" spans="1:18" x14ac:dyDescent="0.3">
      <c r="A564">
        <v>851</v>
      </c>
      <c r="B564" t="s">
        <v>3511</v>
      </c>
      <c r="C564" t="s">
        <v>4774</v>
      </c>
      <c r="D564">
        <v>1</v>
      </c>
      <c r="E564">
        <v>14</v>
      </c>
      <c r="F564" t="s">
        <v>482402</v>
      </c>
      <c r="G564" t="s">
        <v>3348</v>
      </c>
      <c r="H564" t="s">
        <v>4176</v>
      </c>
      <c r="I564" s="7">
        <v>1</v>
      </c>
      <c r="J564" t="s">
        <v>3344</v>
      </c>
      <c r="K564">
        <v>1</v>
      </c>
      <c r="L564">
        <v>1</v>
      </c>
      <c r="M564" s="13">
        <v>1</v>
      </c>
      <c r="N564" s="13">
        <v>1</v>
      </c>
      <c r="O564">
        <v>4</v>
      </c>
      <c r="P564" s="7">
        <v>25</v>
      </c>
      <c r="Q564" s="7">
        <f t="shared" si="16"/>
        <v>15</v>
      </c>
      <c r="R564">
        <v>13</v>
      </c>
    </row>
    <row r="565" spans="1:18" x14ac:dyDescent="0.3">
      <c r="A565">
        <v>912</v>
      </c>
      <c r="B565" t="s">
        <v>3662</v>
      </c>
      <c r="C565" t="s">
        <v>4794</v>
      </c>
      <c r="D565">
        <v>1</v>
      </c>
      <c r="E565">
        <v>14</v>
      </c>
      <c r="F565" t="s">
        <v>482402</v>
      </c>
      <c r="G565" t="s">
        <v>3348</v>
      </c>
      <c r="H565" t="s">
        <v>4176</v>
      </c>
      <c r="I565" s="7">
        <v>1</v>
      </c>
      <c r="J565" t="s">
        <v>3344</v>
      </c>
      <c r="K565">
        <v>1</v>
      </c>
      <c r="L565">
        <v>1</v>
      </c>
      <c r="M565" s="13">
        <v>1</v>
      </c>
      <c r="N565" s="13">
        <v>1</v>
      </c>
      <c r="O565">
        <v>14</v>
      </c>
      <c r="P565" s="7">
        <v>35</v>
      </c>
      <c r="Q565" s="7">
        <f t="shared" si="16"/>
        <v>25</v>
      </c>
      <c r="R565">
        <v>11</v>
      </c>
    </row>
    <row r="566" spans="1:18" x14ac:dyDescent="0.3">
      <c r="A566">
        <v>1299</v>
      </c>
      <c r="B566" t="s">
        <v>3800</v>
      </c>
      <c r="C566" t="s">
        <v>4963</v>
      </c>
      <c r="D566">
        <v>1</v>
      </c>
      <c r="E566">
        <v>3</v>
      </c>
      <c r="F566" t="s">
        <v>482402</v>
      </c>
      <c r="G566" t="s">
        <v>3348</v>
      </c>
      <c r="H566" t="s">
        <v>4176</v>
      </c>
      <c r="I566" s="7">
        <v>1</v>
      </c>
      <c r="J566" t="s">
        <v>3344</v>
      </c>
      <c r="K566">
        <v>1000</v>
      </c>
      <c r="L566">
        <v>1000</v>
      </c>
      <c r="M566" s="13">
        <v>5</v>
      </c>
      <c r="N566" s="13">
        <v>24.1</v>
      </c>
      <c r="O566">
        <v>6</v>
      </c>
      <c r="P566" s="7">
        <v>30</v>
      </c>
      <c r="Q566" s="7">
        <f t="shared" si="16"/>
        <v>20</v>
      </c>
      <c r="R566">
        <v>13</v>
      </c>
    </row>
    <row r="567" spans="1:18" x14ac:dyDescent="0.3">
      <c r="A567">
        <v>1143</v>
      </c>
      <c r="B567" t="s">
        <v>3390</v>
      </c>
      <c r="C567" t="s">
        <v>4920</v>
      </c>
      <c r="D567">
        <v>1</v>
      </c>
      <c r="E567">
        <v>14</v>
      </c>
      <c r="F567" t="s">
        <v>482402</v>
      </c>
      <c r="G567" t="s">
        <v>3749</v>
      </c>
      <c r="H567" t="s">
        <v>4176</v>
      </c>
      <c r="I567" s="7">
        <v>1</v>
      </c>
      <c r="J567" t="s">
        <v>3351</v>
      </c>
      <c r="K567">
        <v>1</v>
      </c>
      <c r="L567">
        <v>1</v>
      </c>
      <c r="M567" s="13">
        <v>18</v>
      </c>
      <c r="N567" s="13">
        <v>24.8</v>
      </c>
      <c r="O567">
        <v>10</v>
      </c>
      <c r="P567" s="7">
        <f t="shared" si="17"/>
        <v>30</v>
      </c>
      <c r="Q567" s="7">
        <f t="shared" si="16"/>
        <v>20</v>
      </c>
      <c r="R567">
        <v>3</v>
      </c>
    </row>
    <row r="568" spans="1:18" x14ac:dyDescent="0.3">
      <c r="A568">
        <v>416</v>
      </c>
      <c r="B568" t="s">
        <v>4180</v>
      </c>
      <c r="C568" t="s">
        <v>4498</v>
      </c>
      <c r="D568">
        <v>13</v>
      </c>
      <c r="E568">
        <v>19</v>
      </c>
      <c r="F568" t="s">
        <v>4020</v>
      </c>
      <c r="G568" t="s">
        <v>3359</v>
      </c>
      <c r="H568" t="s">
        <v>4176</v>
      </c>
      <c r="I568" s="7">
        <v>1</v>
      </c>
      <c r="J568" t="s">
        <v>3351</v>
      </c>
      <c r="K568">
        <v>689</v>
      </c>
      <c r="L568">
        <v>690</v>
      </c>
      <c r="M568" s="13">
        <v>46856</v>
      </c>
      <c r="N568" s="13">
        <v>110000</v>
      </c>
      <c r="O568">
        <v>6</v>
      </c>
      <c r="P568" s="7">
        <v>30</v>
      </c>
      <c r="Q568" s="7">
        <f t="shared" si="16"/>
        <v>20</v>
      </c>
      <c r="R568">
        <v>15</v>
      </c>
    </row>
    <row r="569" spans="1:18" x14ac:dyDescent="0.3">
      <c r="A569">
        <v>426</v>
      </c>
      <c r="B569" t="s">
        <v>450016</v>
      </c>
      <c r="C569" t="s">
        <v>4507</v>
      </c>
      <c r="D569">
        <v>13</v>
      </c>
      <c r="E569">
        <v>19</v>
      </c>
      <c r="F569" t="s">
        <v>4020</v>
      </c>
      <c r="G569" t="s">
        <v>3359</v>
      </c>
      <c r="H569" t="s">
        <v>4176</v>
      </c>
      <c r="I569" s="7">
        <v>1</v>
      </c>
      <c r="J569" t="s">
        <v>3351</v>
      </c>
      <c r="K569">
        <v>200</v>
      </c>
      <c r="L569">
        <v>201</v>
      </c>
      <c r="M569" s="13">
        <v>1</v>
      </c>
      <c r="N569" s="13">
        <v>1</v>
      </c>
      <c r="O569">
        <v>7</v>
      </c>
      <c r="P569" s="7">
        <v>30</v>
      </c>
      <c r="Q569" s="7">
        <f t="shared" si="16"/>
        <v>20</v>
      </c>
      <c r="R569">
        <v>15</v>
      </c>
    </row>
    <row r="570" spans="1:18" x14ac:dyDescent="0.3">
      <c r="A570">
        <v>434</v>
      </c>
      <c r="B570" t="s">
        <v>450017</v>
      </c>
      <c r="C570" t="s">
        <v>4515</v>
      </c>
      <c r="D570">
        <v>13</v>
      </c>
      <c r="E570">
        <v>19</v>
      </c>
      <c r="F570" t="s">
        <v>4020</v>
      </c>
      <c r="G570" t="s">
        <v>3359</v>
      </c>
      <c r="H570" t="s">
        <v>4176</v>
      </c>
      <c r="I570" s="7">
        <v>1</v>
      </c>
      <c r="J570" t="s">
        <v>3351</v>
      </c>
      <c r="K570">
        <v>1</v>
      </c>
      <c r="L570">
        <v>2</v>
      </c>
      <c r="M570" s="13">
        <v>1</v>
      </c>
      <c r="N570" s="13">
        <v>1</v>
      </c>
      <c r="O570">
        <v>3</v>
      </c>
      <c r="P570" s="7">
        <v>25</v>
      </c>
      <c r="Q570" s="7">
        <f t="shared" si="16"/>
        <v>15</v>
      </c>
      <c r="R570">
        <v>2</v>
      </c>
    </row>
    <row r="571" spans="1:18" x14ac:dyDescent="0.3">
      <c r="A571">
        <v>1100</v>
      </c>
      <c r="B571" t="s">
        <v>435053</v>
      </c>
      <c r="C571" t="s">
        <v>4895</v>
      </c>
      <c r="D571">
        <v>5</v>
      </c>
      <c r="E571">
        <v>14</v>
      </c>
      <c r="F571" t="s">
        <v>4020</v>
      </c>
      <c r="G571" t="s">
        <v>3359</v>
      </c>
      <c r="H571" t="s">
        <v>4176</v>
      </c>
      <c r="I571" s="7">
        <v>1</v>
      </c>
      <c r="J571" t="s">
        <v>3351</v>
      </c>
      <c r="K571">
        <v>1</v>
      </c>
      <c r="L571">
        <v>1</v>
      </c>
      <c r="M571" s="13">
        <v>1</v>
      </c>
      <c r="N571" s="13">
        <v>1</v>
      </c>
      <c r="O571">
        <v>9</v>
      </c>
      <c r="P571" s="7">
        <v>30</v>
      </c>
      <c r="Q571" s="7">
        <f t="shared" si="16"/>
        <v>20</v>
      </c>
      <c r="R571">
        <v>2</v>
      </c>
    </row>
    <row r="572" spans="1:18" x14ac:dyDescent="0.3">
      <c r="A572">
        <v>1101</v>
      </c>
      <c r="B572" t="s">
        <v>4317</v>
      </c>
      <c r="C572" t="s">
        <v>4896</v>
      </c>
      <c r="D572">
        <v>5</v>
      </c>
      <c r="E572">
        <v>14</v>
      </c>
      <c r="F572" t="s">
        <v>4020</v>
      </c>
      <c r="G572" t="s">
        <v>3359</v>
      </c>
      <c r="H572" t="s">
        <v>4176</v>
      </c>
      <c r="I572" s="7">
        <v>1</v>
      </c>
      <c r="J572" t="s">
        <v>3351</v>
      </c>
      <c r="K572">
        <v>1</v>
      </c>
      <c r="L572">
        <v>1</v>
      </c>
      <c r="M572" s="13">
        <v>1</v>
      </c>
      <c r="N572" s="13">
        <v>1</v>
      </c>
      <c r="O572">
        <v>5</v>
      </c>
      <c r="P572" s="7">
        <f t="shared" si="17"/>
        <v>25</v>
      </c>
      <c r="Q572" s="7">
        <f t="shared" si="16"/>
        <v>15</v>
      </c>
      <c r="R572">
        <v>2</v>
      </c>
    </row>
    <row r="573" spans="1:18" x14ac:dyDescent="0.3">
      <c r="A573">
        <v>1110</v>
      </c>
      <c r="B573" t="s">
        <v>3730</v>
      </c>
      <c r="C573" t="s">
        <v>4903</v>
      </c>
      <c r="D573">
        <v>6</v>
      </c>
      <c r="E573">
        <v>14</v>
      </c>
      <c r="F573" t="s">
        <v>3340</v>
      </c>
      <c r="G573" t="s">
        <v>3359</v>
      </c>
      <c r="H573" t="s">
        <v>4176</v>
      </c>
      <c r="I573" s="7">
        <v>1</v>
      </c>
      <c r="J573" t="s">
        <v>3351</v>
      </c>
      <c r="K573">
        <v>1</v>
      </c>
      <c r="L573">
        <v>1</v>
      </c>
      <c r="M573" s="13">
        <v>37</v>
      </c>
      <c r="N573" s="13">
        <v>38</v>
      </c>
      <c r="O573">
        <v>13</v>
      </c>
      <c r="P573" s="7">
        <v>30</v>
      </c>
      <c r="Q573" s="7">
        <f t="shared" si="16"/>
        <v>20</v>
      </c>
      <c r="R573">
        <v>8</v>
      </c>
    </row>
    <row r="574" spans="1:18" x14ac:dyDescent="0.3">
      <c r="A574">
        <v>1119</v>
      </c>
      <c r="B574" t="s">
        <v>450018</v>
      </c>
      <c r="C574" t="s">
        <v>4909</v>
      </c>
      <c r="D574">
        <v>13</v>
      </c>
      <c r="E574">
        <v>3</v>
      </c>
      <c r="F574" t="s">
        <v>4020</v>
      </c>
      <c r="G574" t="s">
        <v>3359</v>
      </c>
      <c r="H574" t="s">
        <v>4176</v>
      </c>
      <c r="I574" s="7">
        <v>1</v>
      </c>
      <c r="J574" t="s">
        <v>3351</v>
      </c>
      <c r="K574">
        <v>300</v>
      </c>
      <c r="L574">
        <v>300</v>
      </c>
      <c r="M574" s="13">
        <v>1</v>
      </c>
      <c r="N574" s="13">
        <v>1</v>
      </c>
      <c r="O574">
        <v>3</v>
      </c>
      <c r="P574" s="7">
        <v>25</v>
      </c>
      <c r="Q574" s="7">
        <f t="shared" si="16"/>
        <v>15</v>
      </c>
      <c r="R574">
        <v>3</v>
      </c>
    </row>
    <row r="575" spans="1:18" x14ac:dyDescent="0.3">
      <c r="A575">
        <v>1131</v>
      </c>
      <c r="B575" t="s">
        <v>3745</v>
      </c>
      <c r="C575" t="s">
        <v>4914</v>
      </c>
      <c r="D575">
        <v>5</v>
      </c>
      <c r="E575">
        <v>14</v>
      </c>
      <c r="F575" t="s">
        <v>4020</v>
      </c>
      <c r="G575" t="s">
        <v>3359</v>
      </c>
      <c r="H575" t="s">
        <v>4176</v>
      </c>
      <c r="I575" s="7">
        <v>1</v>
      </c>
      <c r="J575" t="s">
        <v>3351</v>
      </c>
      <c r="K575">
        <v>1</v>
      </c>
      <c r="L575">
        <v>1</v>
      </c>
      <c r="M575" s="13">
        <v>389</v>
      </c>
      <c r="N575" s="13">
        <v>500</v>
      </c>
      <c r="O575">
        <v>6</v>
      </c>
      <c r="P575" s="7">
        <v>30</v>
      </c>
      <c r="Q575" s="7">
        <f t="shared" si="16"/>
        <v>20</v>
      </c>
      <c r="R575">
        <v>10</v>
      </c>
    </row>
    <row r="576" spans="1:18" x14ac:dyDescent="0.3">
      <c r="A576">
        <v>1132</v>
      </c>
      <c r="B576" t="s">
        <v>3745</v>
      </c>
      <c r="C576" t="s">
        <v>4915</v>
      </c>
      <c r="D576">
        <v>5</v>
      </c>
      <c r="E576">
        <v>14</v>
      </c>
      <c r="F576" t="s">
        <v>4020</v>
      </c>
      <c r="G576" t="s">
        <v>3359</v>
      </c>
      <c r="H576" t="s">
        <v>4176</v>
      </c>
      <c r="I576" s="7">
        <v>1</v>
      </c>
      <c r="J576" t="s">
        <v>3351</v>
      </c>
      <c r="K576">
        <v>1</v>
      </c>
      <c r="L576">
        <v>1</v>
      </c>
      <c r="M576" s="13">
        <v>164</v>
      </c>
      <c r="N576" s="13">
        <v>500</v>
      </c>
      <c r="O576">
        <v>7</v>
      </c>
      <c r="P576" s="7">
        <v>30</v>
      </c>
      <c r="Q576" s="7">
        <f t="shared" si="16"/>
        <v>20</v>
      </c>
      <c r="R576">
        <v>12</v>
      </c>
    </row>
    <row r="577" spans="1:18" x14ac:dyDescent="0.3">
      <c r="A577">
        <v>1287</v>
      </c>
      <c r="B577" t="s">
        <v>450019</v>
      </c>
      <c r="C577" t="s">
        <v>4960</v>
      </c>
      <c r="D577">
        <v>13</v>
      </c>
      <c r="E577">
        <v>19</v>
      </c>
      <c r="F577" t="s">
        <v>4020</v>
      </c>
      <c r="G577" t="s">
        <v>3359</v>
      </c>
      <c r="H577" t="s">
        <v>4176</v>
      </c>
      <c r="I577" s="7">
        <v>1</v>
      </c>
      <c r="J577" t="s">
        <v>3351</v>
      </c>
      <c r="K577">
        <v>1000</v>
      </c>
      <c r="L577">
        <v>1000</v>
      </c>
      <c r="M577" s="13">
        <v>47591</v>
      </c>
      <c r="N577" s="13">
        <v>518153.85</v>
      </c>
      <c r="O577">
        <v>14</v>
      </c>
      <c r="P577" s="7">
        <v>35</v>
      </c>
      <c r="Q577" s="7">
        <f t="shared" si="16"/>
        <v>25</v>
      </c>
      <c r="R577">
        <v>4</v>
      </c>
    </row>
    <row r="578" spans="1:18" x14ac:dyDescent="0.3">
      <c r="A578">
        <v>1321</v>
      </c>
      <c r="B578" t="s">
        <v>3816</v>
      </c>
      <c r="C578" t="s">
        <v>4979</v>
      </c>
      <c r="D578">
        <v>5</v>
      </c>
      <c r="E578">
        <v>27</v>
      </c>
      <c r="F578" t="s">
        <v>4020</v>
      </c>
      <c r="G578" t="s">
        <v>3359</v>
      </c>
      <c r="H578" t="s">
        <v>4176</v>
      </c>
      <c r="I578" s="7">
        <v>1</v>
      </c>
      <c r="J578" t="s">
        <v>3351</v>
      </c>
      <c r="K578">
        <v>15</v>
      </c>
      <c r="L578">
        <v>15</v>
      </c>
      <c r="M578" s="13">
        <v>229</v>
      </c>
      <c r="N578" s="13">
        <v>10500</v>
      </c>
      <c r="O578">
        <v>14</v>
      </c>
      <c r="P578" s="7">
        <v>35</v>
      </c>
      <c r="Q578" s="7">
        <f t="shared" si="16"/>
        <v>25</v>
      </c>
      <c r="R578">
        <v>5</v>
      </c>
    </row>
    <row r="579" spans="1:18" x14ac:dyDescent="0.3">
      <c r="A579">
        <v>1322</v>
      </c>
      <c r="B579" t="s">
        <v>3817</v>
      </c>
      <c r="C579" t="s">
        <v>4980</v>
      </c>
      <c r="D579">
        <v>5</v>
      </c>
      <c r="E579">
        <v>27</v>
      </c>
      <c r="F579" t="s">
        <v>4020</v>
      </c>
      <c r="G579" t="s">
        <v>3359</v>
      </c>
      <c r="H579" t="s">
        <v>4176</v>
      </c>
      <c r="I579" s="7">
        <v>1</v>
      </c>
      <c r="J579" t="s">
        <v>3351</v>
      </c>
      <c r="K579">
        <v>15</v>
      </c>
      <c r="L579">
        <v>16</v>
      </c>
      <c r="M579" s="13">
        <v>8578</v>
      </c>
      <c r="N579" s="13">
        <v>9200</v>
      </c>
      <c r="O579">
        <v>14</v>
      </c>
      <c r="P579" s="7">
        <v>35</v>
      </c>
      <c r="Q579" s="7">
        <f t="shared" ref="Q579:Q642" si="18">P579-10</f>
        <v>25</v>
      </c>
      <c r="R579">
        <v>7</v>
      </c>
    </row>
    <row r="580" spans="1:18" x14ac:dyDescent="0.3">
      <c r="A580">
        <v>1323</v>
      </c>
      <c r="B580" t="s">
        <v>3818</v>
      </c>
      <c r="C580" t="s">
        <v>4981</v>
      </c>
      <c r="D580">
        <v>16</v>
      </c>
      <c r="E580">
        <v>24</v>
      </c>
      <c r="F580" t="s">
        <v>4020</v>
      </c>
      <c r="G580" t="s">
        <v>3359</v>
      </c>
      <c r="H580" t="s">
        <v>4176</v>
      </c>
      <c r="I580" s="7">
        <v>1</v>
      </c>
      <c r="J580" t="s">
        <v>3351</v>
      </c>
      <c r="K580">
        <v>1</v>
      </c>
      <c r="L580">
        <v>1</v>
      </c>
      <c r="M580" s="13">
        <v>558</v>
      </c>
      <c r="N580" s="13">
        <v>1000</v>
      </c>
      <c r="O580">
        <v>9</v>
      </c>
      <c r="P580" s="7">
        <v>30</v>
      </c>
      <c r="Q580" s="7">
        <f t="shared" si="18"/>
        <v>20</v>
      </c>
      <c r="R580">
        <v>9</v>
      </c>
    </row>
    <row r="581" spans="1:18" x14ac:dyDescent="0.3">
      <c r="A581">
        <v>1336</v>
      </c>
      <c r="B581" t="s">
        <v>3834</v>
      </c>
      <c r="C581" t="s">
        <v>4991</v>
      </c>
      <c r="D581">
        <v>1</v>
      </c>
      <c r="E581">
        <v>14</v>
      </c>
      <c r="F581" t="s">
        <v>482402</v>
      </c>
      <c r="G581" t="s">
        <v>3359</v>
      </c>
      <c r="H581" t="s">
        <v>4176</v>
      </c>
      <c r="I581" s="7">
        <v>1</v>
      </c>
      <c r="J581" t="s">
        <v>3351</v>
      </c>
      <c r="K581">
        <v>8.0000000000000002E-3</v>
      </c>
      <c r="L581">
        <v>0.20799999999999999</v>
      </c>
      <c r="M581" s="13">
        <v>0.12280000000000001</v>
      </c>
      <c r="N581" s="13">
        <v>0.24560000000000001</v>
      </c>
      <c r="O581">
        <v>12</v>
      </c>
      <c r="P581" s="7">
        <v>30</v>
      </c>
      <c r="Q581" s="7">
        <f t="shared" si="18"/>
        <v>20</v>
      </c>
      <c r="R581">
        <v>10</v>
      </c>
    </row>
    <row r="582" spans="1:18" x14ac:dyDescent="0.3">
      <c r="A582">
        <v>1353</v>
      </c>
      <c r="B582" t="s">
        <v>435054</v>
      </c>
      <c r="C582" t="s">
        <v>4996</v>
      </c>
      <c r="D582">
        <v>8</v>
      </c>
      <c r="E582">
        <v>14</v>
      </c>
      <c r="F582" t="s">
        <v>4020</v>
      </c>
      <c r="G582" t="s">
        <v>3359</v>
      </c>
      <c r="H582" t="s">
        <v>4176</v>
      </c>
      <c r="I582" s="7">
        <v>1</v>
      </c>
      <c r="J582" t="s">
        <v>3351</v>
      </c>
      <c r="K582">
        <v>1</v>
      </c>
      <c r="L582">
        <v>1</v>
      </c>
      <c r="M582" s="13">
        <v>721</v>
      </c>
      <c r="N582" s="13">
        <v>2500</v>
      </c>
      <c r="O582">
        <v>15</v>
      </c>
      <c r="P582" s="7">
        <f t="shared" ref="P582:P642" si="19">O582+20</f>
        <v>35</v>
      </c>
      <c r="Q582" s="7">
        <f t="shared" si="18"/>
        <v>25</v>
      </c>
      <c r="R582">
        <v>11</v>
      </c>
    </row>
    <row r="583" spans="1:18" x14ac:dyDescent="0.3">
      <c r="A583">
        <v>1358</v>
      </c>
      <c r="B583" t="s">
        <v>3842</v>
      </c>
      <c r="C583" t="s">
        <v>5001</v>
      </c>
      <c r="D583">
        <v>7</v>
      </c>
      <c r="E583">
        <v>14</v>
      </c>
      <c r="F583" t="s">
        <v>4020</v>
      </c>
      <c r="G583" t="s">
        <v>3359</v>
      </c>
      <c r="H583" t="s">
        <v>4176</v>
      </c>
      <c r="I583" s="7">
        <v>1</v>
      </c>
      <c r="J583" t="s">
        <v>3351</v>
      </c>
      <c r="K583">
        <v>1</v>
      </c>
      <c r="L583">
        <v>1</v>
      </c>
      <c r="M583" s="13">
        <v>1</v>
      </c>
      <c r="N583" s="13">
        <v>1</v>
      </c>
      <c r="O583">
        <v>7</v>
      </c>
      <c r="P583" s="7">
        <v>30</v>
      </c>
      <c r="Q583" s="7">
        <f t="shared" si="18"/>
        <v>20</v>
      </c>
      <c r="R583">
        <v>15</v>
      </c>
    </row>
    <row r="584" spans="1:18" x14ac:dyDescent="0.3">
      <c r="A584">
        <v>1369</v>
      </c>
      <c r="B584" t="s">
        <v>3406</v>
      </c>
      <c r="C584" t="s">
        <v>5003</v>
      </c>
      <c r="D584">
        <v>1</v>
      </c>
      <c r="E584">
        <v>14</v>
      </c>
      <c r="F584" t="s">
        <v>482402</v>
      </c>
      <c r="G584" t="s">
        <v>3359</v>
      </c>
      <c r="H584" t="s">
        <v>4176</v>
      </c>
      <c r="I584" s="7">
        <v>1</v>
      </c>
      <c r="J584" t="s">
        <v>3351</v>
      </c>
      <c r="K584">
        <v>1</v>
      </c>
      <c r="L584">
        <v>1</v>
      </c>
      <c r="M584" s="13">
        <v>0.15620000000000001</v>
      </c>
      <c r="N584" s="13">
        <v>0.31240000000000001</v>
      </c>
      <c r="O584">
        <v>10</v>
      </c>
      <c r="P584" s="7">
        <f t="shared" si="19"/>
        <v>30</v>
      </c>
      <c r="Q584" s="7">
        <f t="shared" si="18"/>
        <v>20</v>
      </c>
      <c r="R584">
        <v>14</v>
      </c>
    </row>
    <row r="585" spans="1:18" x14ac:dyDescent="0.3">
      <c r="A585">
        <v>1561</v>
      </c>
      <c r="B585" t="s">
        <v>3982</v>
      </c>
      <c r="C585" t="s">
        <v>5177</v>
      </c>
      <c r="D585">
        <v>12</v>
      </c>
      <c r="E585">
        <v>16</v>
      </c>
      <c r="F585" t="s">
        <v>482402</v>
      </c>
      <c r="G585" t="s">
        <v>3348</v>
      </c>
      <c r="H585" t="s">
        <v>4176</v>
      </c>
      <c r="I585" s="7">
        <v>1</v>
      </c>
      <c r="J585" t="s">
        <v>3344</v>
      </c>
      <c r="K585">
        <v>1000</v>
      </c>
      <c r="L585">
        <v>1000</v>
      </c>
      <c r="M585" s="13">
        <v>13</v>
      </c>
      <c r="N585" s="13">
        <v>15.6</v>
      </c>
      <c r="O585">
        <v>15</v>
      </c>
      <c r="P585" s="7">
        <f t="shared" si="19"/>
        <v>35</v>
      </c>
      <c r="Q585" s="7">
        <f t="shared" si="18"/>
        <v>25</v>
      </c>
      <c r="R585">
        <v>4</v>
      </c>
    </row>
    <row r="586" spans="1:18" x14ac:dyDescent="0.3">
      <c r="A586">
        <v>1564</v>
      </c>
      <c r="B586" t="s">
        <v>3984</v>
      </c>
      <c r="C586" t="s">
        <v>5180</v>
      </c>
      <c r="D586">
        <v>12</v>
      </c>
      <c r="E586">
        <v>16</v>
      </c>
      <c r="F586" t="s">
        <v>482402</v>
      </c>
      <c r="G586" t="s">
        <v>3348</v>
      </c>
      <c r="H586" t="s">
        <v>4176</v>
      </c>
      <c r="I586" s="7">
        <v>1</v>
      </c>
      <c r="J586" t="s">
        <v>3676</v>
      </c>
      <c r="K586">
        <v>1000</v>
      </c>
      <c r="L586">
        <v>1000</v>
      </c>
      <c r="M586" s="13">
        <v>26</v>
      </c>
      <c r="N586" s="13">
        <v>31.2</v>
      </c>
      <c r="O586">
        <v>3</v>
      </c>
      <c r="P586" s="7">
        <v>25</v>
      </c>
      <c r="Q586" s="7">
        <f t="shared" si="18"/>
        <v>15</v>
      </c>
      <c r="R586">
        <v>15</v>
      </c>
    </row>
    <row r="587" spans="1:18" x14ac:dyDescent="0.3">
      <c r="A587">
        <v>1558</v>
      </c>
      <c r="B587" t="s">
        <v>3979</v>
      </c>
      <c r="C587" t="s">
        <v>5174</v>
      </c>
      <c r="D587">
        <v>12</v>
      </c>
      <c r="E587">
        <v>16</v>
      </c>
      <c r="F587" t="s">
        <v>482402</v>
      </c>
      <c r="G587" t="s">
        <v>3343</v>
      </c>
      <c r="H587" t="s">
        <v>4176</v>
      </c>
      <c r="I587" s="7">
        <v>1</v>
      </c>
      <c r="J587" t="s">
        <v>3344</v>
      </c>
      <c r="K587">
        <v>1000</v>
      </c>
      <c r="L587">
        <v>1000</v>
      </c>
      <c r="M587" s="13">
        <v>26</v>
      </c>
      <c r="N587" s="13">
        <v>31.2</v>
      </c>
      <c r="O587">
        <v>3</v>
      </c>
      <c r="P587" s="7">
        <v>25</v>
      </c>
      <c r="Q587" s="7">
        <f t="shared" si="18"/>
        <v>15</v>
      </c>
      <c r="R587">
        <v>15</v>
      </c>
    </row>
    <row r="588" spans="1:18" x14ac:dyDescent="0.3">
      <c r="A588">
        <v>1423</v>
      </c>
      <c r="B588" t="s">
        <v>3877</v>
      </c>
      <c r="C588" t="s">
        <v>5040</v>
      </c>
      <c r="D588">
        <v>5</v>
      </c>
      <c r="E588">
        <v>14</v>
      </c>
      <c r="F588" t="s">
        <v>4020</v>
      </c>
      <c r="G588" t="s">
        <v>3576</v>
      </c>
      <c r="H588" t="s">
        <v>4176</v>
      </c>
      <c r="I588" s="7">
        <v>1</v>
      </c>
      <c r="J588" t="s">
        <v>3586</v>
      </c>
      <c r="K588">
        <v>0.05</v>
      </c>
      <c r="L588">
        <v>0.05</v>
      </c>
      <c r="M588" s="13">
        <v>65</v>
      </c>
      <c r="N588" s="13">
        <v>78</v>
      </c>
      <c r="O588">
        <v>5</v>
      </c>
      <c r="P588" s="7">
        <f t="shared" si="19"/>
        <v>25</v>
      </c>
      <c r="Q588" s="7">
        <f t="shared" si="18"/>
        <v>15</v>
      </c>
      <c r="R588">
        <v>10</v>
      </c>
    </row>
    <row r="589" spans="1:18" x14ac:dyDescent="0.3">
      <c r="A589">
        <v>1441</v>
      </c>
      <c r="B589" t="s">
        <v>4324</v>
      </c>
      <c r="C589" t="s">
        <v>5057</v>
      </c>
      <c r="D589">
        <v>13</v>
      </c>
      <c r="E589">
        <v>22</v>
      </c>
      <c r="F589" t="s">
        <v>4020</v>
      </c>
      <c r="G589" t="s">
        <v>3891</v>
      </c>
      <c r="H589" t="s">
        <v>4176</v>
      </c>
      <c r="I589" s="7">
        <v>1</v>
      </c>
      <c r="J589" t="s">
        <v>3351</v>
      </c>
      <c r="K589">
        <v>500</v>
      </c>
      <c r="L589">
        <v>501</v>
      </c>
      <c r="M589" s="13">
        <v>65</v>
      </c>
      <c r="N589" s="13">
        <v>78</v>
      </c>
      <c r="O589">
        <v>9</v>
      </c>
      <c r="P589" s="7">
        <v>30</v>
      </c>
      <c r="Q589" s="7">
        <f t="shared" si="18"/>
        <v>20</v>
      </c>
      <c r="R589">
        <v>9</v>
      </c>
    </row>
    <row r="590" spans="1:18" x14ac:dyDescent="0.3">
      <c r="A590">
        <v>1422</v>
      </c>
      <c r="B590" t="s">
        <v>3876</v>
      </c>
      <c r="C590" t="s">
        <v>5039</v>
      </c>
      <c r="D590">
        <v>5</v>
      </c>
      <c r="E590">
        <v>14</v>
      </c>
      <c r="F590" t="s">
        <v>4020</v>
      </c>
      <c r="G590" t="s">
        <v>3576</v>
      </c>
      <c r="H590" t="s">
        <v>4176</v>
      </c>
      <c r="I590" s="7">
        <v>1</v>
      </c>
      <c r="J590" t="s">
        <v>3351</v>
      </c>
      <c r="K590">
        <v>4.9700000000000001E-2</v>
      </c>
      <c r="L590">
        <v>4.9700000000000001E-2</v>
      </c>
      <c r="M590" s="13">
        <v>65</v>
      </c>
      <c r="N590" s="13">
        <v>78</v>
      </c>
      <c r="O590">
        <v>3</v>
      </c>
      <c r="P590" s="7">
        <v>25</v>
      </c>
      <c r="Q590" s="7">
        <f t="shared" si="18"/>
        <v>15</v>
      </c>
      <c r="R590">
        <v>9</v>
      </c>
    </row>
    <row r="591" spans="1:18" x14ac:dyDescent="0.3">
      <c r="A591">
        <v>1421</v>
      </c>
      <c r="B591" t="s">
        <v>3875</v>
      </c>
      <c r="C591" t="s">
        <v>5038</v>
      </c>
      <c r="D591">
        <v>5</v>
      </c>
      <c r="E591">
        <v>14</v>
      </c>
      <c r="F591" t="s">
        <v>4020</v>
      </c>
      <c r="G591" t="s">
        <v>4178</v>
      </c>
      <c r="H591" t="s">
        <v>4176</v>
      </c>
      <c r="I591" s="7">
        <v>1</v>
      </c>
      <c r="J591" t="s">
        <v>3351</v>
      </c>
      <c r="K591">
        <v>4.9700000000000001E-2</v>
      </c>
      <c r="L591">
        <v>4.9700000000000001E-2</v>
      </c>
      <c r="M591" s="13">
        <v>65</v>
      </c>
      <c r="N591" s="13">
        <v>78</v>
      </c>
      <c r="O591">
        <v>3</v>
      </c>
      <c r="P591" s="7">
        <v>25</v>
      </c>
      <c r="Q591" s="7">
        <f t="shared" si="18"/>
        <v>15</v>
      </c>
      <c r="R591">
        <v>2</v>
      </c>
    </row>
    <row r="592" spans="1:18" x14ac:dyDescent="0.3">
      <c r="A592">
        <v>1559</v>
      </c>
      <c r="B592" t="s">
        <v>3980</v>
      </c>
      <c r="C592" t="s">
        <v>5175</v>
      </c>
      <c r="D592">
        <v>12</v>
      </c>
      <c r="E592">
        <v>16</v>
      </c>
      <c r="F592" t="s">
        <v>482402</v>
      </c>
      <c r="G592" t="s">
        <v>3348</v>
      </c>
      <c r="H592" t="s">
        <v>4176</v>
      </c>
      <c r="I592" s="7">
        <v>1</v>
      </c>
      <c r="J592" t="s">
        <v>3344</v>
      </c>
      <c r="K592">
        <v>1000</v>
      </c>
      <c r="L592">
        <v>1000</v>
      </c>
      <c r="M592" s="13">
        <v>65</v>
      </c>
      <c r="N592" s="13">
        <v>78</v>
      </c>
      <c r="O592">
        <v>7</v>
      </c>
      <c r="P592" s="7">
        <v>30</v>
      </c>
      <c r="Q592" s="7">
        <f t="shared" si="18"/>
        <v>20</v>
      </c>
      <c r="R592">
        <v>3</v>
      </c>
    </row>
    <row r="593" spans="1:18" x14ac:dyDescent="0.3">
      <c r="A593">
        <v>1585</v>
      </c>
      <c r="B593" t="s">
        <v>3496</v>
      </c>
      <c r="C593" t="s">
        <v>5201</v>
      </c>
      <c r="D593">
        <v>1</v>
      </c>
      <c r="E593">
        <v>22</v>
      </c>
      <c r="F593" t="s">
        <v>482402</v>
      </c>
      <c r="G593" t="s">
        <v>3359</v>
      </c>
      <c r="H593" t="s">
        <v>4176</v>
      </c>
      <c r="I593" s="7">
        <v>1</v>
      </c>
      <c r="J593" t="s">
        <v>3344</v>
      </c>
      <c r="K593">
        <v>1</v>
      </c>
      <c r="L593">
        <v>1</v>
      </c>
      <c r="M593" s="13">
        <v>32</v>
      </c>
      <c r="N593" s="13">
        <v>38.4</v>
      </c>
      <c r="O593">
        <v>8</v>
      </c>
      <c r="P593" s="7">
        <v>30</v>
      </c>
      <c r="Q593" s="7">
        <f t="shared" si="18"/>
        <v>20</v>
      </c>
      <c r="R593">
        <v>8</v>
      </c>
    </row>
    <row r="594" spans="1:18" x14ac:dyDescent="0.3">
      <c r="A594">
        <v>1522</v>
      </c>
      <c r="B594" t="s">
        <v>3358</v>
      </c>
      <c r="C594" t="s">
        <v>5138</v>
      </c>
      <c r="D594">
        <v>1</v>
      </c>
      <c r="E594">
        <v>1</v>
      </c>
      <c r="F594" t="s">
        <v>482402</v>
      </c>
      <c r="G594" t="s">
        <v>3391</v>
      </c>
      <c r="H594" t="s">
        <v>4176</v>
      </c>
      <c r="I594" s="7">
        <v>1</v>
      </c>
      <c r="J594" t="s">
        <v>3344</v>
      </c>
      <c r="K594">
        <v>1</v>
      </c>
      <c r="L594">
        <v>1</v>
      </c>
      <c r="M594" s="13">
        <v>32</v>
      </c>
      <c r="N594" s="13">
        <v>38.4</v>
      </c>
      <c r="O594">
        <v>5</v>
      </c>
      <c r="P594" s="7">
        <f t="shared" si="19"/>
        <v>25</v>
      </c>
      <c r="Q594" s="7">
        <f t="shared" si="18"/>
        <v>15</v>
      </c>
      <c r="R594">
        <v>12</v>
      </c>
    </row>
    <row r="595" spans="1:18" x14ac:dyDescent="0.3">
      <c r="A595">
        <v>1533</v>
      </c>
      <c r="B595" t="s">
        <v>3495</v>
      </c>
      <c r="C595" t="s">
        <v>5149</v>
      </c>
      <c r="D595">
        <v>1</v>
      </c>
      <c r="E595">
        <v>2</v>
      </c>
      <c r="F595" t="s">
        <v>482402</v>
      </c>
      <c r="G595" t="s">
        <v>3512</v>
      </c>
      <c r="H595" t="s">
        <v>4176</v>
      </c>
      <c r="I595" s="7">
        <v>1</v>
      </c>
      <c r="J595" t="s">
        <v>3344</v>
      </c>
      <c r="K595">
        <v>1</v>
      </c>
      <c r="L595">
        <v>1</v>
      </c>
      <c r="M595" s="13">
        <v>32</v>
      </c>
      <c r="N595" s="13">
        <v>38.4</v>
      </c>
      <c r="O595">
        <v>13</v>
      </c>
      <c r="P595" s="7">
        <v>30</v>
      </c>
      <c r="Q595" s="7">
        <f t="shared" si="18"/>
        <v>20</v>
      </c>
      <c r="R595">
        <v>10</v>
      </c>
    </row>
    <row r="596" spans="1:18" x14ac:dyDescent="0.3">
      <c r="A596">
        <v>1557</v>
      </c>
      <c r="B596" t="s">
        <v>3978</v>
      </c>
      <c r="C596" t="s">
        <v>5173</v>
      </c>
      <c r="D596">
        <v>1</v>
      </c>
      <c r="E596">
        <v>21</v>
      </c>
      <c r="F596" t="s">
        <v>482402</v>
      </c>
      <c r="G596" t="s">
        <v>3514</v>
      </c>
      <c r="H596" t="s">
        <v>4176</v>
      </c>
      <c r="I596" s="7">
        <v>1</v>
      </c>
      <c r="J596" t="s">
        <v>3344</v>
      </c>
      <c r="K596">
        <v>1</v>
      </c>
      <c r="L596">
        <v>1</v>
      </c>
      <c r="M596" s="13">
        <v>28</v>
      </c>
      <c r="N596" s="13">
        <v>33.6</v>
      </c>
      <c r="O596">
        <v>9</v>
      </c>
      <c r="P596" s="7">
        <v>30</v>
      </c>
      <c r="Q596" s="7">
        <f t="shared" si="18"/>
        <v>20</v>
      </c>
      <c r="R596">
        <v>7</v>
      </c>
    </row>
    <row r="597" spans="1:18" x14ac:dyDescent="0.3">
      <c r="A597">
        <v>1458</v>
      </c>
      <c r="B597" t="s">
        <v>3902</v>
      </c>
      <c r="C597" t="s">
        <v>5074</v>
      </c>
      <c r="D597">
        <v>1</v>
      </c>
      <c r="E597">
        <v>22</v>
      </c>
      <c r="F597" t="s">
        <v>482402</v>
      </c>
      <c r="G597" t="s">
        <v>3759</v>
      </c>
      <c r="H597" t="s">
        <v>4176</v>
      </c>
      <c r="I597" s="7">
        <v>1</v>
      </c>
      <c r="J597" t="s">
        <v>3676</v>
      </c>
      <c r="K597">
        <v>1</v>
      </c>
      <c r="L597">
        <v>1</v>
      </c>
      <c r="M597" s="13">
        <v>28</v>
      </c>
      <c r="N597" s="13">
        <v>33.6</v>
      </c>
      <c r="O597">
        <v>15</v>
      </c>
      <c r="P597" s="7">
        <f t="shared" si="19"/>
        <v>35</v>
      </c>
      <c r="Q597" s="7">
        <f t="shared" si="18"/>
        <v>25</v>
      </c>
      <c r="R597">
        <v>6</v>
      </c>
    </row>
    <row r="598" spans="1:18" x14ac:dyDescent="0.3">
      <c r="A598">
        <v>1493</v>
      </c>
      <c r="B598" t="s">
        <v>3930</v>
      </c>
      <c r="C598" t="s">
        <v>5109</v>
      </c>
      <c r="D598">
        <v>1</v>
      </c>
      <c r="E598">
        <v>10</v>
      </c>
      <c r="F598" t="s">
        <v>482402</v>
      </c>
      <c r="G598" t="s">
        <v>3384</v>
      </c>
      <c r="H598" t="s">
        <v>4176</v>
      </c>
      <c r="I598" s="7">
        <v>1</v>
      </c>
      <c r="J598" t="s">
        <v>3344</v>
      </c>
      <c r="K598">
        <v>1</v>
      </c>
      <c r="L598">
        <v>1</v>
      </c>
      <c r="M598" s="13">
        <v>28</v>
      </c>
      <c r="N598" s="13">
        <v>33.6</v>
      </c>
      <c r="O598">
        <v>11</v>
      </c>
      <c r="P598" s="7">
        <v>30</v>
      </c>
      <c r="Q598" s="7">
        <f t="shared" si="18"/>
        <v>20</v>
      </c>
      <c r="R598">
        <v>3</v>
      </c>
    </row>
    <row r="599" spans="1:18" x14ac:dyDescent="0.3">
      <c r="A599">
        <v>1430</v>
      </c>
      <c r="B599" t="s">
        <v>3884</v>
      </c>
      <c r="C599" t="s">
        <v>5047</v>
      </c>
      <c r="D599">
        <v>1</v>
      </c>
      <c r="E599">
        <v>14</v>
      </c>
      <c r="F599" t="s">
        <v>482402</v>
      </c>
      <c r="G599" t="s">
        <v>3885</v>
      </c>
      <c r="H599" t="s">
        <v>4176</v>
      </c>
      <c r="I599" s="7">
        <v>1</v>
      </c>
      <c r="J599" t="s">
        <v>3351</v>
      </c>
      <c r="K599">
        <v>1</v>
      </c>
      <c r="L599">
        <v>1</v>
      </c>
      <c r="M599" s="13">
        <v>28</v>
      </c>
      <c r="N599" s="13">
        <v>14.452</v>
      </c>
      <c r="O599">
        <v>14</v>
      </c>
      <c r="P599" s="7">
        <v>35</v>
      </c>
      <c r="Q599" s="7">
        <f t="shared" si="18"/>
        <v>25</v>
      </c>
      <c r="R599">
        <v>14</v>
      </c>
    </row>
    <row r="600" spans="1:18" x14ac:dyDescent="0.3">
      <c r="A600">
        <v>1600</v>
      </c>
      <c r="B600" t="s">
        <v>3884</v>
      </c>
      <c r="C600" t="s">
        <v>5215</v>
      </c>
      <c r="D600">
        <v>1</v>
      </c>
      <c r="E600">
        <v>14</v>
      </c>
      <c r="F600" t="s">
        <v>482402</v>
      </c>
      <c r="G600" t="s">
        <v>4010</v>
      </c>
      <c r="H600" t="s">
        <v>4176</v>
      </c>
      <c r="I600" s="7">
        <v>1</v>
      </c>
      <c r="J600" t="s">
        <v>3351</v>
      </c>
      <c r="K600">
        <v>1</v>
      </c>
      <c r="L600">
        <v>1</v>
      </c>
      <c r="M600" s="13">
        <v>28</v>
      </c>
      <c r="N600" s="13">
        <v>33.6</v>
      </c>
      <c r="O600">
        <v>4</v>
      </c>
      <c r="P600" s="7">
        <v>25</v>
      </c>
      <c r="Q600" s="7">
        <f t="shared" si="18"/>
        <v>15</v>
      </c>
      <c r="R600">
        <v>8</v>
      </c>
    </row>
    <row r="601" spans="1:18" x14ac:dyDescent="0.3">
      <c r="A601">
        <v>1437</v>
      </c>
      <c r="B601" t="s">
        <v>3890</v>
      </c>
      <c r="C601" t="s">
        <v>5053</v>
      </c>
      <c r="D601">
        <v>1</v>
      </c>
      <c r="E601">
        <v>14</v>
      </c>
      <c r="F601" t="s">
        <v>482402</v>
      </c>
      <c r="G601" t="s">
        <v>3500</v>
      </c>
      <c r="H601" t="s">
        <v>4176</v>
      </c>
      <c r="I601" s="7">
        <v>1</v>
      </c>
      <c r="J601" t="s">
        <v>3344</v>
      </c>
      <c r="K601">
        <v>1</v>
      </c>
      <c r="L601">
        <v>1</v>
      </c>
      <c r="M601" s="13">
        <v>28</v>
      </c>
      <c r="N601" s="13">
        <v>33.6</v>
      </c>
      <c r="O601">
        <v>11</v>
      </c>
      <c r="P601" s="7">
        <v>30</v>
      </c>
      <c r="Q601" s="7">
        <f t="shared" si="18"/>
        <v>20</v>
      </c>
      <c r="R601">
        <v>3</v>
      </c>
    </row>
    <row r="602" spans="1:18" x14ac:dyDescent="0.3">
      <c r="A602">
        <v>11</v>
      </c>
      <c r="B602" t="s">
        <v>3358</v>
      </c>
      <c r="C602" t="s">
        <v>4341</v>
      </c>
      <c r="D602">
        <v>1</v>
      </c>
      <c r="E602">
        <v>14</v>
      </c>
      <c r="F602" t="s">
        <v>482402</v>
      </c>
      <c r="G602" t="s">
        <v>3359</v>
      </c>
      <c r="H602" t="s">
        <v>4176</v>
      </c>
      <c r="I602" s="7">
        <v>1</v>
      </c>
      <c r="J602" t="s">
        <v>3344</v>
      </c>
      <c r="K602">
        <v>1</v>
      </c>
      <c r="L602">
        <v>1</v>
      </c>
      <c r="M602" s="13">
        <v>2</v>
      </c>
      <c r="N602" s="13">
        <v>17.3</v>
      </c>
      <c r="O602">
        <v>8</v>
      </c>
      <c r="P602" s="7">
        <v>30</v>
      </c>
      <c r="Q602" s="7">
        <f t="shared" si="18"/>
        <v>20</v>
      </c>
      <c r="R602">
        <v>5</v>
      </c>
    </row>
    <row r="603" spans="1:18" x14ac:dyDescent="0.3">
      <c r="A603">
        <v>45</v>
      </c>
      <c r="B603" t="s">
        <v>3394</v>
      </c>
      <c r="C603" t="s">
        <v>4369</v>
      </c>
      <c r="D603">
        <v>1</v>
      </c>
      <c r="E603">
        <v>7</v>
      </c>
      <c r="F603" t="s">
        <v>482402</v>
      </c>
      <c r="G603" t="s">
        <v>3359</v>
      </c>
      <c r="H603" t="s">
        <v>4176</v>
      </c>
      <c r="I603" s="7">
        <v>1</v>
      </c>
      <c r="J603" t="s">
        <v>3344</v>
      </c>
      <c r="K603">
        <v>1</v>
      </c>
      <c r="L603">
        <v>1</v>
      </c>
      <c r="M603" s="13">
        <v>42</v>
      </c>
      <c r="N603" s="13">
        <v>49.725000000000001</v>
      </c>
      <c r="O603">
        <v>5</v>
      </c>
      <c r="P603" s="7">
        <f t="shared" si="19"/>
        <v>25</v>
      </c>
      <c r="Q603" s="7">
        <f t="shared" si="18"/>
        <v>15</v>
      </c>
      <c r="R603">
        <v>10</v>
      </c>
    </row>
    <row r="604" spans="1:18" x14ac:dyDescent="0.3">
      <c r="A604">
        <v>405</v>
      </c>
      <c r="B604" t="s">
        <v>3501</v>
      </c>
      <c r="C604" t="s">
        <v>4494</v>
      </c>
      <c r="D604">
        <v>1</v>
      </c>
      <c r="E604">
        <v>22</v>
      </c>
      <c r="F604" t="s">
        <v>482402</v>
      </c>
      <c r="G604" t="s">
        <v>3359</v>
      </c>
      <c r="H604" t="s">
        <v>4176</v>
      </c>
      <c r="I604" s="7">
        <v>1</v>
      </c>
      <c r="J604" t="s">
        <v>3344</v>
      </c>
      <c r="K604">
        <v>1</v>
      </c>
      <c r="L604">
        <v>1</v>
      </c>
      <c r="M604" s="13">
        <v>10</v>
      </c>
      <c r="N604" s="13">
        <v>80.63</v>
      </c>
      <c r="O604">
        <v>3</v>
      </c>
      <c r="P604" s="7">
        <v>25</v>
      </c>
      <c r="Q604" s="7">
        <f t="shared" si="18"/>
        <v>15</v>
      </c>
      <c r="R604">
        <v>10</v>
      </c>
    </row>
    <row r="605" spans="1:18" x14ac:dyDescent="0.3">
      <c r="A605">
        <v>414</v>
      </c>
      <c r="B605" t="s">
        <v>3503</v>
      </c>
      <c r="C605" t="s">
        <v>4497</v>
      </c>
      <c r="D605">
        <v>1</v>
      </c>
      <c r="E605">
        <v>6</v>
      </c>
      <c r="F605" t="s">
        <v>482402</v>
      </c>
      <c r="G605" t="s">
        <v>3359</v>
      </c>
      <c r="H605" t="s">
        <v>4176</v>
      </c>
      <c r="I605" s="7">
        <v>1</v>
      </c>
      <c r="J605" t="s">
        <v>3344</v>
      </c>
      <c r="K605">
        <v>1</v>
      </c>
      <c r="L605">
        <v>1</v>
      </c>
      <c r="M605" s="13">
        <v>2</v>
      </c>
      <c r="N605" s="13">
        <v>22.3</v>
      </c>
      <c r="O605">
        <v>15</v>
      </c>
      <c r="P605" s="7">
        <f t="shared" si="19"/>
        <v>35</v>
      </c>
      <c r="Q605" s="7">
        <f t="shared" si="18"/>
        <v>25</v>
      </c>
      <c r="R605">
        <v>14</v>
      </c>
    </row>
    <row r="606" spans="1:18" x14ac:dyDescent="0.3">
      <c r="A606">
        <v>674</v>
      </c>
      <c r="B606" t="s">
        <v>3555</v>
      </c>
      <c r="C606" t="s">
        <v>4663</v>
      </c>
      <c r="D606">
        <v>1</v>
      </c>
      <c r="E606">
        <v>6</v>
      </c>
      <c r="F606" t="s">
        <v>482402</v>
      </c>
      <c r="G606" t="s">
        <v>3359</v>
      </c>
      <c r="H606" t="s">
        <v>4176</v>
      </c>
      <c r="I606" s="7">
        <v>1</v>
      </c>
      <c r="J606" t="s">
        <v>3344</v>
      </c>
      <c r="K606">
        <v>1</v>
      </c>
      <c r="L606">
        <v>1</v>
      </c>
      <c r="M606" s="13">
        <v>5</v>
      </c>
      <c r="N606" s="13">
        <v>16.5</v>
      </c>
      <c r="O606">
        <v>10</v>
      </c>
      <c r="P606" s="7">
        <f t="shared" si="19"/>
        <v>30</v>
      </c>
      <c r="Q606" s="7">
        <f t="shared" si="18"/>
        <v>20</v>
      </c>
      <c r="R606">
        <v>12</v>
      </c>
    </row>
    <row r="607" spans="1:18" x14ac:dyDescent="0.3">
      <c r="A607">
        <v>1448</v>
      </c>
      <c r="B607" t="s">
        <v>3894</v>
      </c>
      <c r="C607" t="s">
        <v>5064</v>
      </c>
      <c r="D607">
        <v>1</v>
      </c>
      <c r="E607">
        <v>22</v>
      </c>
      <c r="F607" t="s">
        <v>482402</v>
      </c>
      <c r="G607" t="s">
        <v>3895</v>
      </c>
      <c r="H607" t="s">
        <v>4176</v>
      </c>
      <c r="I607" s="7">
        <v>1</v>
      </c>
      <c r="J607" t="s">
        <v>3344</v>
      </c>
      <c r="K607">
        <v>1</v>
      </c>
      <c r="L607">
        <v>1</v>
      </c>
      <c r="M607" s="13">
        <v>28</v>
      </c>
      <c r="N607" s="13">
        <v>33.6</v>
      </c>
      <c r="O607">
        <v>3</v>
      </c>
      <c r="P607" s="7">
        <v>25</v>
      </c>
      <c r="Q607" s="7">
        <f t="shared" si="18"/>
        <v>15</v>
      </c>
      <c r="R607">
        <v>7</v>
      </c>
    </row>
    <row r="608" spans="1:18" x14ac:dyDescent="0.3">
      <c r="A608">
        <v>1571</v>
      </c>
      <c r="B608" t="s">
        <v>3488</v>
      </c>
      <c r="C608" t="s">
        <v>5187</v>
      </c>
      <c r="D608">
        <v>1</v>
      </c>
      <c r="E608">
        <v>22</v>
      </c>
      <c r="F608" t="s">
        <v>482402</v>
      </c>
      <c r="G608" t="s">
        <v>3989</v>
      </c>
      <c r="H608" t="s">
        <v>4176</v>
      </c>
      <c r="I608" s="7">
        <v>1</v>
      </c>
      <c r="J608" t="s">
        <v>3344</v>
      </c>
      <c r="K608">
        <v>1</v>
      </c>
      <c r="L608">
        <v>1</v>
      </c>
      <c r="M608" s="13">
        <v>28</v>
      </c>
      <c r="N608" s="13">
        <v>33.6</v>
      </c>
      <c r="O608">
        <v>7</v>
      </c>
      <c r="P608" s="7">
        <v>30</v>
      </c>
      <c r="Q608" s="7">
        <f t="shared" si="18"/>
        <v>20</v>
      </c>
      <c r="R608">
        <v>15</v>
      </c>
    </row>
    <row r="609" spans="1:18" x14ac:dyDescent="0.3">
      <c r="A609">
        <v>628</v>
      </c>
      <c r="B609" t="s">
        <v>3532</v>
      </c>
      <c r="C609" t="s">
        <v>4638</v>
      </c>
      <c r="D609">
        <v>6</v>
      </c>
      <c r="E609">
        <v>12</v>
      </c>
      <c r="F609" t="s">
        <v>3340</v>
      </c>
      <c r="G609" t="s">
        <v>3852</v>
      </c>
      <c r="H609" t="s">
        <v>4176</v>
      </c>
      <c r="I609" s="7">
        <v>1</v>
      </c>
      <c r="J609" t="s">
        <v>3351</v>
      </c>
      <c r="K609">
        <v>1</v>
      </c>
      <c r="L609">
        <v>2</v>
      </c>
      <c r="M609" s="13">
        <v>347</v>
      </c>
      <c r="N609" s="13">
        <v>650</v>
      </c>
      <c r="O609">
        <v>9</v>
      </c>
      <c r="P609" s="7">
        <v>30</v>
      </c>
      <c r="Q609" s="7">
        <f t="shared" si="18"/>
        <v>20</v>
      </c>
      <c r="R609">
        <v>6</v>
      </c>
    </row>
    <row r="610" spans="1:18" x14ac:dyDescent="0.3">
      <c r="A610">
        <v>645</v>
      </c>
      <c r="B610" t="s">
        <v>3544</v>
      </c>
      <c r="C610" t="s">
        <v>4647</v>
      </c>
      <c r="D610">
        <v>13</v>
      </c>
      <c r="E610">
        <v>27</v>
      </c>
      <c r="F610" t="s">
        <v>4020</v>
      </c>
      <c r="G610" t="s">
        <v>3852</v>
      </c>
      <c r="H610" t="s">
        <v>4176</v>
      </c>
      <c r="I610" s="7">
        <v>1</v>
      </c>
      <c r="J610" t="s">
        <v>3351</v>
      </c>
      <c r="K610">
        <v>7</v>
      </c>
      <c r="L610">
        <v>7</v>
      </c>
      <c r="M610" s="13">
        <v>3460</v>
      </c>
      <c r="N610" s="13">
        <v>4500</v>
      </c>
      <c r="O610">
        <v>14</v>
      </c>
      <c r="P610" s="7">
        <v>35</v>
      </c>
      <c r="Q610" s="7">
        <f t="shared" si="18"/>
        <v>25</v>
      </c>
      <c r="R610">
        <v>14</v>
      </c>
    </row>
    <row r="611" spans="1:18" x14ac:dyDescent="0.3">
      <c r="A611">
        <v>656</v>
      </c>
      <c r="B611" t="s">
        <v>3547</v>
      </c>
      <c r="C611" t="s">
        <v>4651</v>
      </c>
      <c r="D611">
        <v>13</v>
      </c>
      <c r="E611">
        <v>27</v>
      </c>
      <c r="F611" t="s">
        <v>4020</v>
      </c>
      <c r="G611" t="s">
        <v>3852</v>
      </c>
      <c r="H611" t="s">
        <v>4176</v>
      </c>
      <c r="I611" s="7">
        <v>1</v>
      </c>
      <c r="J611" t="s">
        <v>3351</v>
      </c>
      <c r="K611">
        <v>1</v>
      </c>
      <c r="L611">
        <v>2</v>
      </c>
      <c r="M611" s="13">
        <v>17641</v>
      </c>
      <c r="N611" s="13">
        <v>32000</v>
      </c>
      <c r="O611">
        <v>9</v>
      </c>
      <c r="P611" s="7">
        <v>30</v>
      </c>
      <c r="Q611" s="7">
        <f t="shared" si="18"/>
        <v>20</v>
      </c>
      <c r="R611">
        <v>5</v>
      </c>
    </row>
    <row r="612" spans="1:18" x14ac:dyDescent="0.3">
      <c r="A612">
        <v>662</v>
      </c>
      <c r="B612" t="s">
        <v>3549</v>
      </c>
      <c r="C612" t="s">
        <v>4657</v>
      </c>
      <c r="D612">
        <v>13</v>
      </c>
      <c r="E612">
        <v>19</v>
      </c>
      <c r="F612" t="s">
        <v>4020</v>
      </c>
      <c r="G612" t="s">
        <v>3852</v>
      </c>
      <c r="H612" t="s">
        <v>4176</v>
      </c>
      <c r="I612" s="7">
        <v>1</v>
      </c>
      <c r="J612" t="s">
        <v>3351</v>
      </c>
      <c r="K612">
        <v>1</v>
      </c>
      <c r="L612">
        <v>2</v>
      </c>
      <c r="M612" s="13">
        <v>1</v>
      </c>
      <c r="N612" s="13">
        <v>1</v>
      </c>
      <c r="O612">
        <v>3</v>
      </c>
      <c r="P612" s="7">
        <v>25</v>
      </c>
      <c r="Q612" s="7">
        <f t="shared" si="18"/>
        <v>15</v>
      </c>
      <c r="R612">
        <v>12</v>
      </c>
    </row>
    <row r="613" spans="1:18" x14ac:dyDescent="0.3">
      <c r="A613">
        <v>738</v>
      </c>
      <c r="B613" t="s">
        <v>450020</v>
      </c>
      <c r="C613" t="s">
        <v>4706</v>
      </c>
      <c r="D613">
        <v>13</v>
      </c>
      <c r="E613">
        <v>19</v>
      </c>
      <c r="F613" t="s">
        <v>4020</v>
      </c>
      <c r="G613" t="s">
        <v>3852</v>
      </c>
      <c r="H613" t="s">
        <v>4176</v>
      </c>
      <c r="I613" s="7">
        <v>1</v>
      </c>
      <c r="J613" t="s">
        <v>3351</v>
      </c>
      <c r="K613">
        <v>1</v>
      </c>
      <c r="L613">
        <v>2</v>
      </c>
      <c r="M613" s="13">
        <v>28972</v>
      </c>
      <c r="N613" s="13">
        <v>30000</v>
      </c>
      <c r="O613">
        <v>8</v>
      </c>
      <c r="P613" s="7">
        <v>30</v>
      </c>
      <c r="Q613" s="7">
        <f t="shared" si="18"/>
        <v>20</v>
      </c>
      <c r="R613">
        <v>5</v>
      </c>
    </row>
    <row r="614" spans="1:18" x14ac:dyDescent="0.3">
      <c r="A614">
        <v>1488</v>
      </c>
      <c r="B614" t="s">
        <v>3925</v>
      </c>
      <c r="C614" t="s">
        <v>5104</v>
      </c>
      <c r="D614">
        <v>5</v>
      </c>
      <c r="E614">
        <v>21</v>
      </c>
      <c r="F614" t="s">
        <v>4020</v>
      </c>
      <c r="G614" t="s">
        <v>482403</v>
      </c>
      <c r="H614" t="s">
        <v>4176</v>
      </c>
      <c r="I614" s="7">
        <v>1</v>
      </c>
      <c r="J614" t="s">
        <v>3351</v>
      </c>
      <c r="K614">
        <v>3</v>
      </c>
      <c r="L614">
        <v>3</v>
      </c>
      <c r="M614" s="13">
        <v>65</v>
      </c>
      <c r="N614" s="13">
        <v>78</v>
      </c>
      <c r="O614">
        <v>10</v>
      </c>
      <c r="P614" s="7">
        <f t="shared" si="19"/>
        <v>30</v>
      </c>
      <c r="Q614" s="7">
        <f t="shared" si="18"/>
        <v>20</v>
      </c>
      <c r="R614">
        <v>6</v>
      </c>
    </row>
    <row r="615" spans="1:18" x14ac:dyDescent="0.3">
      <c r="A615">
        <v>1487</v>
      </c>
      <c r="B615" t="s">
        <v>3924</v>
      </c>
      <c r="C615" t="s">
        <v>5103</v>
      </c>
      <c r="D615">
        <v>5</v>
      </c>
      <c r="E615">
        <v>21</v>
      </c>
      <c r="F615" t="s">
        <v>4020</v>
      </c>
      <c r="G615" t="s">
        <v>482403</v>
      </c>
      <c r="H615" t="s">
        <v>4176</v>
      </c>
      <c r="I615" s="7">
        <v>1</v>
      </c>
      <c r="J615" t="s">
        <v>3351</v>
      </c>
      <c r="K615">
        <v>3</v>
      </c>
      <c r="L615">
        <v>3</v>
      </c>
      <c r="M615" s="13">
        <v>65</v>
      </c>
      <c r="N615" s="13">
        <v>78</v>
      </c>
      <c r="O615">
        <v>4</v>
      </c>
      <c r="P615" s="7">
        <v>25</v>
      </c>
      <c r="Q615" s="7">
        <f t="shared" si="18"/>
        <v>15</v>
      </c>
      <c r="R615">
        <v>4</v>
      </c>
    </row>
    <row r="616" spans="1:18" x14ac:dyDescent="0.3">
      <c r="A616">
        <v>1538</v>
      </c>
      <c r="B616" t="s">
        <v>3961</v>
      </c>
      <c r="C616" t="s">
        <v>5154</v>
      </c>
      <c r="D616">
        <v>10</v>
      </c>
      <c r="E616">
        <v>16</v>
      </c>
      <c r="F616" t="s">
        <v>4020</v>
      </c>
      <c r="G616" t="s">
        <v>3576</v>
      </c>
      <c r="H616" t="s">
        <v>4176</v>
      </c>
      <c r="I616" s="7">
        <v>1</v>
      </c>
      <c r="J616" t="s">
        <v>3962</v>
      </c>
      <c r="K616">
        <v>1</v>
      </c>
      <c r="L616">
        <v>1</v>
      </c>
      <c r="M616" s="13">
        <v>65</v>
      </c>
      <c r="N616" s="13">
        <v>78</v>
      </c>
      <c r="O616">
        <v>8</v>
      </c>
      <c r="P616" s="7">
        <v>30</v>
      </c>
      <c r="Q616" s="7">
        <f t="shared" si="18"/>
        <v>20</v>
      </c>
      <c r="R616">
        <v>15</v>
      </c>
    </row>
    <row r="617" spans="1:18" x14ac:dyDescent="0.3">
      <c r="A617">
        <v>1459</v>
      </c>
      <c r="B617" t="s">
        <v>3903</v>
      </c>
      <c r="C617" t="s">
        <v>5075</v>
      </c>
      <c r="D617">
        <v>5</v>
      </c>
      <c r="E617">
        <v>22</v>
      </c>
      <c r="F617" t="s">
        <v>4020</v>
      </c>
      <c r="G617" t="s">
        <v>3904</v>
      </c>
      <c r="H617" t="s">
        <v>4176</v>
      </c>
      <c r="I617" s="7">
        <v>1</v>
      </c>
      <c r="J617" t="s">
        <v>3351</v>
      </c>
      <c r="K617">
        <v>8.6999999999999994E-3</v>
      </c>
      <c r="L617">
        <v>8.6999999999999994E-3</v>
      </c>
      <c r="M617" s="13">
        <v>12</v>
      </c>
      <c r="N617" s="13">
        <v>14.4</v>
      </c>
      <c r="O617">
        <v>6</v>
      </c>
      <c r="P617" s="7">
        <v>30</v>
      </c>
      <c r="Q617" s="7">
        <f t="shared" si="18"/>
        <v>20</v>
      </c>
      <c r="R617">
        <v>13</v>
      </c>
    </row>
    <row r="618" spans="1:18" x14ac:dyDescent="0.3">
      <c r="A618">
        <v>1460</v>
      </c>
      <c r="B618" t="s">
        <v>3905</v>
      </c>
      <c r="C618" t="s">
        <v>5076</v>
      </c>
      <c r="D618">
        <v>14</v>
      </c>
      <c r="E618">
        <v>24</v>
      </c>
      <c r="F618" t="s">
        <v>4020</v>
      </c>
      <c r="G618" t="s">
        <v>3359</v>
      </c>
      <c r="H618" t="s">
        <v>4176</v>
      </c>
      <c r="I618" s="7">
        <v>1</v>
      </c>
      <c r="J618" t="s">
        <v>3351</v>
      </c>
      <c r="K618">
        <v>600</v>
      </c>
      <c r="L618">
        <v>600</v>
      </c>
      <c r="M618" s="13">
        <v>2000</v>
      </c>
      <c r="N618" s="13">
        <v>2400</v>
      </c>
      <c r="O618">
        <v>7</v>
      </c>
      <c r="P618" s="7">
        <v>30</v>
      </c>
      <c r="Q618" s="7">
        <f t="shared" si="18"/>
        <v>20</v>
      </c>
      <c r="R618">
        <v>7</v>
      </c>
    </row>
    <row r="619" spans="1:18" x14ac:dyDescent="0.3">
      <c r="A619">
        <v>1594</v>
      </c>
      <c r="B619" t="s">
        <v>460201</v>
      </c>
      <c r="C619" t="s">
        <v>5210</v>
      </c>
      <c r="D619">
        <v>6</v>
      </c>
      <c r="E619">
        <v>12</v>
      </c>
      <c r="F619" t="s">
        <v>3340</v>
      </c>
      <c r="G619" t="s">
        <v>3411</v>
      </c>
      <c r="H619" t="s">
        <v>4176</v>
      </c>
      <c r="I619" s="7">
        <v>1</v>
      </c>
      <c r="J619" t="s">
        <v>3351</v>
      </c>
      <c r="K619">
        <v>1</v>
      </c>
      <c r="L619">
        <v>1</v>
      </c>
      <c r="M619" s="13">
        <v>30</v>
      </c>
      <c r="N619" s="13">
        <v>36</v>
      </c>
      <c r="O619">
        <v>10</v>
      </c>
      <c r="P619" s="7">
        <f t="shared" si="19"/>
        <v>30</v>
      </c>
      <c r="Q619" s="7">
        <f t="shared" si="18"/>
        <v>20</v>
      </c>
      <c r="R619">
        <v>3</v>
      </c>
    </row>
    <row r="620" spans="1:18" x14ac:dyDescent="0.3">
      <c r="A620">
        <v>1463</v>
      </c>
      <c r="B620" t="s">
        <v>3835</v>
      </c>
      <c r="C620" t="s">
        <v>5079</v>
      </c>
      <c r="D620">
        <v>1</v>
      </c>
      <c r="E620">
        <v>16</v>
      </c>
      <c r="F620" t="s">
        <v>482402</v>
      </c>
      <c r="G620" t="s">
        <v>3775</v>
      </c>
      <c r="H620" t="s">
        <v>4176</v>
      </c>
      <c r="I620" s="7">
        <v>1</v>
      </c>
      <c r="J620" t="s">
        <v>3344</v>
      </c>
      <c r="K620">
        <v>1</v>
      </c>
      <c r="L620">
        <v>2</v>
      </c>
      <c r="M620" s="13">
        <v>35</v>
      </c>
      <c r="N620" s="13">
        <v>42</v>
      </c>
      <c r="O620">
        <v>15</v>
      </c>
      <c r="P620" s="7">
        <f t="shared" si="19"/>
        <v>35</v>
      </c>
      <c r="Q620" s="7">
        <f t="shared" si="18"/>
        <v>25</v>
      </c>
      <c r="R620">
        <v>7</v>
      </c>
    </row>
    <row r="621" spans="1:18" x14ac:dyDescent="0.3">
      <c r="A621">
        <v>553</v>
      </c>
      <c r="B621" t="s">
        <v>4254</v>
      </c>
      <c r="C621" t="s">
        <v>4592</v>
      </c>
      <c r="D621">
        <v>13</v>
      </c>
      <c r="E621">
        <v>19</v>
      </c>
      <c r="F621" t="s">
        <v>4020</v>
      </c>
      <c r="G621" t="s">
        <v>3576</v>
      </c>
      <c r="H621" t="s">
        <v>4176</v>
      </c>
      <c r="I621" s="7">
        <v>1</v>
      </c>
      <c r="J621" t="s">
        <v>3351</v>
      </c>
      <c r="K621">
        <v>1</v>
      </c>
      <c r="L621">
        <v>2</v>
      </c>
      <c r="M621" s="13">
        <v>1</v>
      </c>
      <c r="N621" s="13">
        <v>1</v>
      </c>
      <c r="O621">
        <v>13</v>
      </c>
      <c r="P621" s="7">
        <v>30</v>
      </c>
      <c r="Q621" s="7">
        <f t="shared" si="18"/>
        <v>20</v>
      </c>
      <c r="R621">
        <v>9</v>
      </c>
    </row>
    <row r="622" spans="1:18" x14ac:dyDescent="0.3">
      <c r="A622">
        <v>571</v>
      </c>
      <c r="B622" t="s">
        <v>4269</v>
      </c>
      <c r="C622" t="s">
        <v>4610</v>
      </c>
      <c r="D622">
        <v>13</v>
      </c>
      <c r="E622">
        <v>19</v>
      </c>
      <c r="F622" t="s">
        <v>4020</v>
      </c>
      <c r="G622" t="s">
        <v>3576</v>
      </c>
      <c r="H622" t="s">
        <v>4176</v>
      </c>
      <c r="I622" s="7">
        <v>1</v>
      </c>
      <c r="J622" t="s">
        <v>3351</v>
      </c>
      <c r="K622">
        <v>1</v>
      </c>
      <c r="L622">
        <v>2</v>
      </c>
      <c r="M622" s="13">
        <v>1</v>
      </c>
      <c r="N622" s="13">
        <v>1</v>
      </c>
      <c r="O622">
        <v>12</v>
      </c>
      <c r="P622" s="7">
        <v>30</v>
      </c>
      <c r="Q622" s="7">
        <f t="shared" si="18"/>
        <v>20</v>
      </c>
      <c r="R622">
        <v>7</v>
      </c>
    </row>
    <row r="623" spans="1:18" x14ac:dyDescent="0.3">
      <c r="A623">
        <v>732</v>
      </c>
      <c r="B623" t="s">
        <v>3594</v>
      </c>
      <c r="C623" t="s">
        <v>4700</v>
      </c>
      <c r="D623">
        <v>13</v>
      </c>
      <c r="E623">
        <v>19</v>
      </c>
      <c r="F623" t="s">
        <v>4020</v>
      </c>
      <c r="G623" t="s">
        <v>3576</v>
      </c>
      <c r="H623" t="s">
        <v>4176</v>
      </c>
      <c r="I623" s="7">
        <v>1</v>
      </c>
      <c r="J623" t="s">
        <v>3351</v>
      </c>
      <c r="K623">
        <v>1</v>
      </c>
      <c r="L623">
        <v>2</v>
      </c>
      <c r="M623" s="13">
        <v>25966</v>
      </c>
      <c r="N623" s="13">
        <v>35000</v>
      </c>
      <c r="O623">
        <v>4</v>
      </c>
      <c r="P623" s="7">
        <v>25</v>
      </c>
      <c r="Q623" s="7">
        <f t="shared" si="18"/>
        <v>15</v>
      </c>
      <c r="R623">
        <v>12</v>
      </c>
    </row>
    <row r="624" spans="1:18" x14ac:dyDescent="0.3">
      <c r="A624">
        <v>733</v>
      </c>
      <c r="B624" t="s">
        <v>3595</v>
      </c>
      <c r="C624" t="s">
        <v>4701</v>
      </c>
      <c r="D624">
        <v>13</v>
      </c>
      <c r="E624">
        <v>19</v>
      </c>
      <c r="F624" t="s">
        <v>4020</v>
      </c>
      <c r="G624" t="s">
        <v>3576</v>
      </c>
      <c r="H624" t="s">
        <v>4176</v>
      </c>
      <c r="I624" s="7">
        <v>1</v>
      </c>
      <c r="J624" t="s">
        <v>3351</v>
      </c>
      <c r="K624">
        <v>1</v>
      </c>
      <c r="L624">
        <v>2</v>
      </c>
      <c r="M624" s="13">
        <v>29811</v>
      </c>
      <c r="N624" s="13">
        <v>35000</v>
      </c>
      <c r="O624">
        <v>7</v>
      </c>
      <c r="P624" s="7">
        <v>30</v>
      </c>
      <c r="Q624" s="7">
        <f t="shared" si="18"/>
        <v>20</v>
      </c>
      <c r="R624">
        <v>5</v>
      </c>
    </row>
    <row r="625" spans="1:18" x14ac:dyDescent="0.3">
      <c r="A625">
        <v>735</v>
      </c>
      <c r="B625" t="s">
        <v>4279</v>
      </c>
      <c r="C625" t="s">
        <v>4703</v>
      </c>
      <c r="D625">
        <v>13</v>
      </c>
      <c r="E625">
        <v>19</v>
      </c>
      <c r="F625" t="s">
        <v>4020</v>
      </c>
      <c r="G625" t="s">
        <v>3576</v>
      </c>
      <c r="H625" t="s">
        <v>4176</v>
      </c>
      <c r="I625" s="7">
        <v>1</v>
      </c>
      <c r="J625" t="s">
        <v>3351</v>
      </c>
      <c r="K625">
        <v>1</v>
      </c>
      <c r="L625">
        <v>2</v>
      </c>
      <c r="M625" s="13">
        <v>42878</v>
      </c>
      <c r="N625" s="13">
        <v>380000</v>
      </c>
      <c r="O625">
        <v>10</v>
      </c>
      <c r="P625" s="7">
        <f t="shared" si="19"/>
        <v>30</v>
      </c>
      <c r="Q625" s="7">
        <f t="shared" si="18"/>
        <v>20</v>
      </c>
      <c r="R625">
        <v>15</v>
      </c>
    </row>
    <row r="626" spans="1:18" x14ac:dyDescent="0.3">
      <c r="A626">
        <v>835</v>
      </c>
      <c r="B626" t="s">
        <v>3642</v>
      </c>
      <c r="C626" t="s">
        <v>4763</v>
      </c>
      <c r="D626">
        <v>16</v>
      </c>
      <c r="E626">
        <v>14</v>
      </c>
      <c r="F626" t="s">
        <v>4020</v>
      </c>
      <c r="G626" t="s">
        <v>3576</v>
      </c>
      <c r="H626" t="s">
        <v>4176</v>
      </c>
      <c r="I626" s="7">
        <v>1</v>
      </c>
      <c r="J626" t="s">
        <v>3351</v>
      </c>
      <c r="K626">
        <v>1</v>
      </c>
      <c r="L626">
        <v>2</v>
      </c>
      <c r="M626" s="13">
        <v>194</v>
      </c>
      <c r="N626" s="13">
        <v>1613.25</v>
      </c>
      <c r="O626">
        <v>9</v>
      </c>
      <c r="P626" s="7">
        <v>30</v>
      </c>
      <c r="Q626" s="7">
        <f t="shared" si="18"/>
        <v>20</v>
      </c>
      <c r="R626">
        <v>8</v>
      </c>
    </row>
    <row r="627" spans="1:18" x14ac:dyDescent="0.3">
      <c r="A627">
        <v>849</v>
      </c>
      <c r="B627" t="s">
        <v>3648</v>
      </c>
      <c r="C627" t="s">
        <v>4772</v>
      </c>
      <c r="D627">
        <v>13</v>
      </c>
      <c r="E627">
        <v>19</v>
      </c>
      <c r="F627" t="s">
        <v>4020</v>
      </c>
      <c r="G627" t="s">
        <v>3576</v>
      </c>
      <c r="H627" t="s">
        <v>4176</v>
      </c>
      <c r="I627" s="7">
        <v>1</v>
      </c>
      <c r="J627" t="s">
        <v>3351</v>
      </c>
      <c r="K627">
        <v>1</v>
      </c>
      <c r="L627">
        <v>2</v>
      </c>
      <c r="M627" s="13">
        <v>1</v>
      </c>
      <c r="N627" s="13">
        <v>1</v>
      </c>
      <c r="O627">
        <v>5</v>
      </c>
      <c r="P627" s="7">
        <f t="shared" si="19"/>
        <v>25</v>
      </c>
      <c r="Q627" s="7">
        <f t="shared" si="18"/>
        <v>15</v>
      </c>
      <c r="R627">
        <v>6</v>
      </c>
    </row>
    <row r="628" spans="1:18" x14ac:dyDescent="0.3">
      <c r="A628">
        <v>1603</v>
      </c>
      <c r="B628" t="s">
        <v>4012</v>
      </c>
      <c r="C628" t="s">
        <v>5218</v>
      </c>
      <c r="D628">
        <v>4</v>
      </c>
      <c r="E628">
        <v>25</v>
      </c>
      <c r="F628" t="s">
        <v>4174</v>
      </c>
      <c r="G628" t="s">
        <v>3576</v>
      </c>
      <c r="H628" t="s">
        <v>4176</v>
      </c>
      <c r="I628" s="7">
        <v>1</v>
      </c>
      <c r="J628" t="s">
        <v>3351</v>
      </c>
      <c r="K628">
        <v>2E-3</v>
      </c>
      <c r="L628">
        <v>2E-3</v>
      </c>
      <c r="M628" s="13">
        <v>56</v>
      </c>
      <c r="N628" s="13">
        <v>67.2</v>
      </c>
      <c r="O628">
        <v>12</v>
      </c>
      <c r="P628" s="7">
        <v>30</v>
      </c>
      <c r="Q628" s="7">
        <f t="shared" si="18"/>
        <v>20</v>
      </c>
      <c r="R628">
        <v>11</v>
      </c>
    </row>
    <row r="629" spans="1:18" x14ac:dyDescent="0.3">
      <c r="A629">
        <v>705</v>
      </c>
      <c r="B629" t="s">
        <v>3575</v>
      </c>
      <c r="C629" t="s">
        <v>4682</v>
      </c>
      <c r="D629">
        <v>6</v>
      </c>
      <c r="E629">
        <v>12</v>
      </c>
      <c r="F629" t="s">
        <v>3340</v>
      </c>
      <c r="G629" t="s">
        <v>3576</v>
      </c>
      <c r="H629" t="s">
        <v>4176</v>
      </c>
      <c r="I629" s="7">
        <v>1</v>
      </c>
      <c r="J629" t="s">
        <v>3351</v>
      </c>
      <c r="K629">
        <v>1</v>
      </c>
      <c r="L629">
        <v>1</v>
      </c>
      <c r="M629" s="13">
        <v>1</v>
      </c>
      <c r="N629" s="13">
        <v>1</v>
      </c>
      <c r="O629">
        <v>6</v>
      </c>
      <c r="P629" s="7">
        <v>30</v>
      </c>
      <c r="Q629" s="7">
        <f t="shared" si="18"/>
        <v>20</v>
      </c>
      <c r="R629">
        <v>11</v>
      </c>
    </row>
    <row r="630" spans="1:18" x14ac:dyDescent="0.3">
      <c r="A630">
        <v>1195</v>
      </c>
      <c r="B630" t="s">
        <v>3781</v>
      </c>
      <c r="C630" t="s">
        <v>4944</v>
      </c>
      <c r="D630">
        <v>13</v>
      </c>
      <c r="E630">
        <v>27</v>
      </c>
      <c r="F630" t="s">
        <v>4020</v>
      </c>
      <c r="G630" t="s">
        <v>3576</v>
      </c>
      <c r="H630" t="s">
        <v>4176</v>
      </c>
      <c r="I630" s="7">
        <v>1</v>
      </c>
      <c r="J630" t="s">
        <v>3351</v>
      </c>
      <c r="K630">
        <v>30</v>
      </c>
      <c r="L630">
        <v>30</v>
      </c>
      <c r="M630" s="13">
        <v>16843</v>
      </c>
      <c r="N630" s="13">
        <v>19904.8</v>
      </c>
      <c r="O630">
        <v>12</v>
      </c>
      <c r="P630" s="7">
        <v>30</v>
      </c>
      <c r="Q630" s="7">
        <f t="shared" si="18"/>
        <v>20</v>
      </c>
      <c r="R630">
        <v>13</v>
      </c>
    </row>
    <row r="631" spans="1:18" x14ac:dyDescent="0.3">
      <c r="A631">
        <v>1288</v>
      </c>
      <c r="B631" t="s">
        <v>3798</v>
      </c>
      <c r="C631" t="s">
        <v>4961</v>
      </c>
      <c r="D631">
        <v>13</v>
      </c>
      <c r="E631">
        <v>27</v>
      </c>
      <c r="F631" t="s">
        <v>4020</v>
      </c>
      <c r="G631" t="s">
        <v>3576</v>
      </c>
      <c r="H631" t="s">
        <v>4176</v>
      </c>
      <c r="I631" s="7">
        <v>1</v>
      </c>
      <c r="J631" t="s">
        <v>3351</v>
      </c>
      <c r="K631">
        <v>30</v>
      </c>
      <c r="L631">
        <v>30</v>
      </c>
      <c r="M631" s="13">
        <v>3971</v>
      </c>
      <c r="N631" s="13">
        <v>11800</v>
      </c>
      <c r="O631">
        <v>5</v>
      </c>
      <c r="P631" s="7">
        <f t="shared" si="19"/>
        <v>25</v>
      </c>
      <c r="Q631" s="7">
        <f t="shared" si="18"/>
        <v>15</v>
      </c>
      <c r="R631">
        <v>11</v>
      </c>
    </row>
    <row r="632" spans="1:18" x14ac:dyDescent="0.3">
      <c r="A632">
        <v>1300</v>
      </c>
      <c r="B632" t="s">
        <v>450021</v>
      </c>
      <c r="C632" t="s">
        <v>4964</v>
      </c>
      <c r="D632">
        <v>13</v>
      </c>
      <c r="E632">
        <v>19</v>
      </c>
      <c r="F632" t="s">
        <v>4020</v>
      </c>
      <c r="G632" t="s">
        <v>3576</v>
      </c>
      <c r="H632" t="s">
        <v>4176</v>
      </c>
      <c r="I632" s="7">
        <v>1</v>
      </c>
      <c r="J632" t="s">
        <v>3351</v>
      </c>
      <c r="K632">
        <v>500</v>
      </c>
      <c r="L632">
        <v>501</v>
      </c>
      <c r="M632" s="13">
        <v>211015</v>
      </c>
      <c r="N632" s="13">
        <v>236470</v>
      </c>
      <c r="O632">
        <v>8</v>
      </c>
      <c r="P632" s="7">
        <v>30</v>
      </c>
      <c r="Q632" s="7">
        <f t="shared" si="18"/>
        <v>20</v>
      </c>
      <c r="R632">
        <v>5</v>
      </c>
    </row>
    <row r="633" spans="1:18" x14ac:dyDescent="0.3">
      <c r="A633">
        <v>1301</v>
      </c>
      <c r="B633" t="s">
        <v>450022</v>
      </c>
      <c r="C633" t="s">
        <v>4965</v>
      </c>
      <c r="D633">
        <v>13</v>
      </c>
      <c r="E633">
        <v>19</v>
      </c>
      <c r="F633" t="s">
        <v>4020</v>
      </c>
      <c r="G633" t="s">
        <v>3576</v>
      </c>
      <c r="H633" t="s">
        <v>4176</v>
      </c>
      <c r="I633" s="7">
        <v>1</v>
      </c>
      <c r="J633" t="s">
        <v>3351</v>
      </c>
      <c r="K633">
        <v>500</v>
      </c>
      <c r="L633">
        <v>501</v>
      </c>
      <c r="M633" s="13">
        <v>12160</v>
      </c>
      <c r="N633" s="13">
        <v>133530</v>
      </c>
      <c r="O633">
        <v>7</v>
      </c>
      <c r="P633" s="7">
        <v>30</v>
      </c>
      <c r="Q633" s="7">
        <f t="shared" si="18"/>
        <v>20</v>
      </c>
      <c r="R633">
        <v>6</v>
      </c>
    </row>
    <row r="634" spans="1:18" x14ac:dyDescent="0.3">
      <c r="A634">
        <v>1320</v>
      </c>
      <c r="B634" t="s">
        <v>450023</v>
      </c>
      <c r="C634" t="s">
        <v>4978</v>
      </c>
      <c r="D634">
        <v>13</v>
      </c>
      <c r="E634">
        <v>27</v>
      </c>
      <c r="F634" t="s">
        <v>4020</v>
      </c>
      <c r="G634" t="s">
        <v>3576</v>
      </c>
      <c r="H634" t="s">
        <v>4176</v>
      </c>
      <c r="I634" s="7">
        <v>1</v>
      </c>
      <c r="J634" t="s">
        <v>3351</v>
      </c>
      <c r="K634">
        <v>50</v>
      </c>
      <c r="L634">
        <v>51</v>
      </c>
      <c r="M634" s="13">
        <v>3226</v>
      </c>
      <c r="N634" s="13">
        <v>16500</v>
      </c>
      <c r="O634">
        <v>4</v>
      </c>
      <c r="P634" s="7">
        <v>25</v>
      </c>
      <c r="Q634" s="7">
        <f t="shared" si="18"/>
        <v>15</v>
      </c>
      <c r="R634">
        <v>15</v>
      </c>
    </row>
    <row r="635" spans="1:18" x14ac:dyDescent="0.3">
      <c r="A635">
        <v>1370</v>
      </c>
      <c r="B635" t="s">
        <v>3845</v>
      </c>
      <c r="C635" t="s">
        <v>5004</v>
      </c>
      <c r="D635">
        <v>16</v>
      </c>
      <c r="E635">
        <v>27</v>
      </c>
      <c r="F635" t="s">
        <v>4020</v>
      </c>
      <c r="G635" t="s">
        <v>3576</v>
      </c>
      <c r="H635" t="s">
        <v>4176</v>
      </c>
      <c r="I635" s="7">
        <v>1</v>
      </c>
      <c r="J635" t="s">
        <v>3351</v>
      </c>
      <c r="K635">
        <v>50</v>
      </c>
      <c r="L635">
        <v>52</v>
      </c>
      <c r="M635" s="13">
        <v>1</v>
      </c>
      <c r="N635" s="13">
        <v>1</v>
      </c>
      <c r="O635">
        <v>9</v>
      </c>
      <c r="P635" s="7">
        <v>30</v>
      </c>
      <c r="Q635" s="7">
        <f t="shared" si="18"/>
        <v>20</v>
      </c>
      <c r="R635">
        <v>5</v>
      </c>
    </row>
    <row r="636" spans="1:18" x14ac:dyDescent="0.3">
      <c r="A636">
        <v>1505</v>
      </c>
      <c r="B636" t="s">
        <v>3942</v>
      </c>
      <c r="C636" t="s">
        <v>5121</v>
      </c>
      <c r="D636">
        <v>5</v>
      </c>
      <c r="E636">
        <v>22</v>
      </c>
      <c r="F636" t="s">
        <v>4020</v>
      </c>
      <c r="G636" t="s">
        <v>3943</v>
      </c>
      <c r="H636" t="s">
        <v>4176</v>
      </c>
      <c r="I636" s="7">
        <v>1</v>
      </c>
      <c r="J636" t="s">
        <v>3351</v>
      </c>
      <c r="K636">
        <v>2.5999999999999999E-2</v>
      </c>
      <c r="L636">
        <v>2.5999999999999999E-2</v>
      </c>
      <c r="M636" s="13">
        <v>15</v>
      </c>
      <c r="N636" s="13">
        <v>18</v>
      </c>
      <c r="O636">
        <v>6</v>
      </c>
      <c r="P636" s="7">
        <v>30</v>
      </c>
      <c r="Q636" s="7">
        <f t="shared" si="18"/>
        <v>20</v>
      </c>
      <c r="R636">
        <v>9</v>
      </c>
    </row>
    <row r="637" spans="1:18" x14ac:dyDescent="0.3">
      <c r="A637">
        <v>1506</v>
      </c>
      <c r="B637" t="s">
        <v>3944</v>
      </c>
      <c r="C637" t="s">
        <v>5122</v>
      </c>
      <c r="D637">
        <v>5</v>
      </c>
      <c r="E637">
        <v>22</v>
      </c>
      <c r="F637" t="s">
        <v>4020</v>
      </c>
      <c r="G637" t="s">
        <v>3943</v>
      </c>
      <c r="H637" t="s">
        <v>4176</v>
      </c>
      <c r="I637" s="7">
        <v>1</v>
      </c>
      <c r="J637" t="s">
        <v>3351</v>
      </c>
      <c r="K637">
        <v>2.5999999999999999E-2</v>
      </c>
      <c r="L637">
        <v>2.5999999999999999E-2</v>
      </c>
      <c r="M637" s="13">
        <v>15</v>
      </c>
      <c r="N637" s="13">
        <v>18</v>
      </c>
      <c r="O637">
        <v>8</v>
      </c>
      <c r="P637" s="7">
        <v>30</v>
      </c>
      <c r="Q637" s="7">
        <f t="shared" si="18"/>
        <v>20</v>
      </c>
      <c r="R637">
        <v>9</v>
      </c>
    </row>
    <row r="638" spans="1:18" x14ac:dyDescent="0.3">
      <c r="A638">
        <v>1507</v>
      </c>
      <c r="B638" t="s">
        <v>3945</v>
      </c>
      <c r="C638" t="s">
        <v>5123</v>
      </c>
      <c r="D638">
        <v>5</v>
      </c>
      <c r="E638">
        <v>22</v>
      </c>
      <c r="F638" t="s">
        <v>4020</v>
      </c>
      <c r="G638" t="s">
        <v>3943</v>
      </c>
      <c r="H638" t="s">
        <v>4176</v>
      </c>
      <c r="I638" s="7">
        <v>1</v>
      </c>
      <c r="J638" t="s">
        <v>3351</v>
      </c>
      <c r="K638">
        <v>2.5999999999999999E-2</v>
      </c>
      <c r="L638">
        <v>2.5999999999999999E-2</v>
      </c>
      <c r="M638" s="13">
        <v>15</v>
      </c>
      <c r="N638" s="13">
        <v>18</v>
      </c>
      <c r="O638">
        <v>13</v>
      </c>
      <c r="P638" s="7">
        <v>30</v>
      </c>
      <c r="Q638" s="7">
        <f t="shared" si="18"/>
        <v>20</v>
      </c>
      <c r="R638">
        <v>15</v>
      </c>
    </row>
    <row r="639" spans="1:18" x14ac:dyDescent="0.3">
      <c r="A639">
        <v>1508</v>
      </c>
      <c r="B639" t="s">
        <v>3946</v>
      </c>
      <c r="C639" t="s">
        <v>5124</v>
      </c>
      <c r="D639">
        <v>5</v>
      </c>
      <c r="E639">
        <v>22</v>
      </c>
      <c r="F639" t="s">
        <v>4020</v>
      </c>
      <c r="G639" t="s">
        <v>3943</v>
      </c>
      <c r="H639" t="s">
        <v>4176</v>
      </c>
      <c r="I639" s="7">
        <v>1</v>
      </c>
      <c r="J639" t="s">
        <v>3351</v>
      </c>
      <c r="K639">
        <v>2.5999999999999999E-2</v>
      </c>
      <c r="L639">
        <v>2.5999999999999999E-2</v>
      </c>
      <c r="M639" s="13">
        <v>15</v>
      </c>
      <c r="N639" s="13">
        <v>18</v>
      </c>
      <c r="O639">
        <v>10</v>
      </c>
      <c r="P639" s="7">
        <f t="shared" si="19"/>
        <v>30</v>
      </c>
      <c r="Q639" s="7">
        <f t="shared" si="18"/>
        <v>20</v>
      </c>
      <c r="R639">
        <v>4</v>
      </c>
    </row>
    <row r="640" spans="1:18" x14ac:dyDescent="0.3">
      <c r="A640">
        <v>1586</v>
      </c>
      <c r="B640" t="s">
        <v>3998</v>
      </c>
      <c r="C640" t="s">
        <v>5202</v>
      </c>
      <c r="D640">
        <v>5</v>
      </c>
      <c r="E640">
        <v>21</v>
      </c>
      <c r="F640" t="s">
        <v>4020</v>
      </c>
      <c r="G640" t="s">
        <v>482403</v>
      </c>
      <c r="H640" t="s">
        <v>4176</v>
      </c>
      <c r="I640" s="7">
        <v>1</v>
      </c>
      <c r="J640" t="s">
        <v>3351</v>
      </c>
      <c r="K640">
        <v>6.4000000000000001E-2</v>
      </c>
      <c r="L640">
        <v>0.128</v>
      </c>
      <c r="M640" s="13">
        <v>12</v>
      </c>
      <c r="N640" s="13">
        <v>14.4</v>
      </c>
      <c r="O640">
        <v>4</v>
      </c>
      <c r="P640" s="7">
        <v>25</v>
      </c>
      <c r="Q640" s="7">
        <f t="shared" si="18"/>
        <v>15</v>
      </c>
      <c r="R640">
        <v>15</v>
      </c>
    </row>
    <row r="641" spans="1:18" x14ac:dyDescent="0.3">
      <c r="A641">
        <v>1476</v>
      </c>
      <c r="B641" t="s">
        <v>3913</v>
      </c>
      <c r="C641" t="s">
        <v>5092</v>
      </c>
      <c r="D641">
        <v>5</v>
      </c>
      <c r="E641">
        <v>21</v>
      </c>
      <c r="F641" t="s">
        <v>4020</v>
      </c>
      <c r="G641" t="s">
        <v>482403</v>
      </c>
      <c r="H641" t="s">
        <v>4176</v>
      </c>
      <c r="I641" s="7">
        <v>1</v>
      </c>
      <c r="J641" t="s">
        <v>3351</v>
      </c>
      <c r="K641">
        <v>6.4000000000000001E-2</v>
      </c>
      <c r="L641">
        <v>0.128</v>
      </c>
      <c r="M641" s="13">
        <v>12</v>
      </c>
      <c r="N641" s="13">
        <v>14.4</v>
      </c>
      <c r="O641">
        <v>15</v>
      </c>
      <c r="P641" s="7">
        <f t="shared" si="19"/>
        <v>35</v>
      </c>
      <c r="Q641" s="7">
        <f t="shared" si="18"/>
        <v>25</v>
      </c>
      <c r="R641">
        <v>10</v>
      </c>
    </row>
    <row r="642" spans="1:18" x14ac:dyDescent="0.3">
      <c r="A642">
        <v>1590</v>
      </c>
      <c r="B642" t="s">
        <v>4002</v>
      </c>
      <c r="C642" t="s">
        <v>5206</v>
      </c>
      <c r="D642">
        <v>5</v>
      </c>
      <c r="E642">
        <v>21</v>
      </c>
      <c r="F642" t="s">
        <v>4020</v>
      </c>
      <c r="G642" t="s">
        <v>482403</v>
      </c>
      <c r="H642" t="s">
        <v>4176</v>
      </c>
      <c r="I642" s="7">
        <v>1</v>
      </c>
      <c r="J642" t="s">
        <v>3351</v>
      </c>
      <c r="K642">
        <v>1</v>
      </c>
      <c r="L642">
        <v>1</v>
      </c>
      <c r="M642" s="13">
        <v>15</v>
      </c>
      <c r="N642" s="13">
        <v>18</v>
      </c>
      <c r="O642">
        <v>10</v>
      </c>
      <c r="P642" s="7">
        <f t="shared" si="19"/>
        <v>30</v>
      </c>
      <c r="Q642" s="7">
        <f t="shared" si="18"/>
        <v>20</v>
      </c>
      <c r="R642">
        <v>2</v>
      </c>
    </row>
    <row r="643" spans="1:18" x14ac:dyDescent="0.3">
      <c r="A643">
        <v>1591</v>
      </c>
      <c r="B643" t="s">
        <v>4003</v>
      </c>
      <c r="C643" t="s">
        <v>5207</v>
      </c>
      <c r="D643">
        <v>5</v>
      </c>
      <c r="E643">
        <v>21</v>
      </c>
      <c r="F643" t="s">
        <v>4020</v>
      </c>
      <c r="G643" t="s">
        <v>482403</v>
      </c>
      <c r="H643" t="s">
        <v>4176</v>
      </c>
      <c r="I643" s="7">
        <v>1</v>
      </c>
      <c r="J643" t="s">
        <v>3351</v>
      </c>
      <c r="K643">
        <v>1</v>
      </c>
      <c r="L643">
        <v>1</v>
      </c>
      <c r="M643" s="13">
        <v>15</v>
      </c>
      <c r="N643" s="13">
        <v>18</v>
      </c>
      <c r="O643">
        <v>15</v>
      </c>
      <c r="P643" s="7">
        <f t="shared" ref="P643:P704" si="20">O643+20</f>
        <v>35</v>
      </c>
      <c r="Q643" s="7">
        <f t="shared" ref="Q643:Q706" si="21">P643-10</f>
        <v>25</v>
      </c>
      <c r="R643">
        <v>11</v>
      </c>
    </row>
    <row r="644" spans="1:18" x14ac:dyDescent="0.3">
      <c r="A644">
        <v>1592</v>
      </c>
      <c r="B644" t="s">
        <v>4004</v>
      </c>
      <c r="C644" t="s">
        <v>5208</v>
      </c>
      <c r="D644">
        <v>5</v>
      </c>
      <c r="E644">
        <v>21</v>
      </c>
      <c r="F644" t="s">
        <v>4020</v>
      </c>
      <c r="G644" t="s">
        <v>482403</v>
      </c>
      <c r="H644" t="s">
        <v>4176</v>
      </c>
      <c r="I644" s="7">
        <v>1</v>
      </c>
      <c r="J644" t="s">
        <v>3351</v>
      </c>
      <c r="K644">
        <v>3</v>
      </c>
      <c r="L644">
        <v>3</v>
      </c>
      <c r="M644" s="13">
        <v>15</v>
      </c>
      <c r="N644" s="13">
        <v>18</v>
      </c>
      <c r="O644">
        <v>8</v>
      </c>
      <c r="P644" s="7">
        <v>30</v>
      </c>
      <c r="Q644" s="7">
        <f t="shared" si="21"/>
        <v>20</v>
      </c>
      <c r="R644">
        <v>3</v>
      </c>
    </row>
    <row r="645" spans="1:18" x14ac:dyDescent="0.3">
      <c r="A645">
        <v>27</v>
      </c>
      <c r="B645" t="s">
        <v>3376</v>
      </c>
      <c r="C645" t="s">
        <v>4356</v>
      </c>
      <c r="D645">
        <v>1</v>
      </c>
      <c r="E645">
        <v>1</v>
      </c>
      <c r="F645" t="s">
        <v>482402</v>
      </c>
      <c r="G645" t="s">
        <v>3377</v>
      </c>
      <c r="H645" t="s">
        <v>4176</v>
      </c>
      <c r="I645" s="7">
        <v>1</v>
      </c>
      <c r="J645" t="s">
        <v>3344</v>
      </c>
      <c r="K645">
        <v>1</v>
      </c>
      <c r="L645">
        <v>1</v>
      </c>
      <c r="M645" s="13">
        <v>7</v>
      </c>
      <c r="N645" s="13">
        <v>12.14</v>
      </c>
      <c r="O645">
        <v>13</v>
      </c>
      <c r="P645" s="7">
        <v>30</v>
      </c>
      <c r="Q645" s="7">
        <f t="shared" si="21"/>
        <v>20</v>
      </c>
      <c r="R645">
        <v>5</v>
      </c>
    </row>
    <row r="646" spans="1:18" x14ac:dyDescent="0.3">
      <c r="A646">
        <v>78</v>
      </c>
      <c r="B646" t="s">
        <v>3376</v>
      </c>
      <c r="C646" t="s">
        <v>4393</v>
      </c>
      <c r="D646">
        <v>1</v>
      </c>
      <c r="E646">
        <v>1</v>
      </c>
      <c r="F646" t="s">
        <v>482402</v>
      </c>
      <c r="G646" t="s">
        <v>3377</v>
      </c>
      <c r="H646" t="s">
        <v>4176</v>
      </c>
      <c r="I646" s="7">
        <v>1</v>
      </c>
      <c r="J646" t="s">
        <v>3344</v>
      </c>
      <c r="K646">
        <v>1</v>
      </c>
      <c r="L646">
        <v>1</v>
      </c>
      <c r="M646" s="13">
        <v>6</v>
      </c>
      <c r="N646" s="13">
        <v>12.4</v>
      </c>
      <c r="O646">
        <v>7</v>
      </c>
      <c r="P646" s="7">
        <v>30</v>
      </c>
      <c r="Q646" s="7">
        <f t="shared" si="21"/>
        <v>20</v>
      </c>
      <c r="R646">
        <v>2</v>
      </c>
    </row>
    <row r="647" spans="1:18" x14ac:dyDescent="0.3">
      <c r="A647">
        <v>961</v>
      </c>
      <c r="B647" t="s">
        <v>3677</v>
      </c>
      <c r="C647" t="s">
        <v>4813</v>
      </c>
      <c r="D647">
        <v>1</v>
      </c>
      <c r="E647">
        <v>14</v>
      </c>
      <c r="F647" t="s">
        <v>482402</v>
      </c>
      <c r="G647" t="s">
        <v>3377</v>
      </c>
      <c r="H647" t="s">
        <v>4176</v>
      </c>
      <c r="I647" s="7">
        <v>1</v>
      </c>
      <c r="J647" t="s">
        <v>3351</v>
      </c>
      <c r="K647">
        <v>1</v>
      </c>
      <c r="L647">
        <v>1</v>
      </c>
      <c r="M647" s="13">
        <v>6</v>
      </c>
      <c r="N647" s="13">
        <v>11.91</v>
      </c>
      <c r="O647">
        <v>14</v>
      </c>
      <c r="P647" s="7">
        <v>35</v>
      </c>
      <c r="Q647" s="7">
        <f t="shared" si="21"/>
        <v>25</v>
      </c>
      <c r="R647">
        <v>13</v>
      </c>
    </row>
    <row r="648" spans="1:18" x14ac:dyDescent="0.3">
      <c r="A648">
        <v>1089</v>
      </c>
      <c r="B648" t="s">
        <v>3715</v>
      </c>
      <c r="C648" t="s">
        <v>4889</v>
      </c>
      <c r="D648">
        <v>1</v>
      </c>
      <c r="E648">
        <v>14</v>
      </c>
      <c r="F648" t="s">
        <v>482402</v>
      </c>
      <c r="G648" t="s">
        <v>3716</v>
      </c>
      <c r="H648" t="s">
        <v>4176</v>
      </c>
      <c r="I648" s="7">
        <v>1</v>
      </c>
      <c r="J648" t="s">
        <v>3351</v>
      </c>
      <c r="K648">
        <v>1</v>
      </c>
      <c r="L648">
        <v>1</v>
      </c>
      <c r="M648" s="13">
        <v>0.495</v>
      </c>
      <c r="N648" s="13">
        <v>0.99</v>
      </c>
      <c r="O648">
        <v>9</v>
      </c>
      <c r="P648" s="7">
        <v>30</v>
      </c>
      <c r="Q648" s="7">
        <f t="shared" si="21"/>
        <v>20</v>
      </c>
      <c r="R648">
        <v>6</v>
      </c>
    </row>
    <row r="649" spans="1:18" x14ac:dyDescent="0.3">
      <c r="A649">
        <v>1170</v>
      </c>
      <c r="B649" t="s">
        <v>3552</v>
      </c>
      <c r="C649" t="s">
        <v>4934</v>
      </c>
      <c r="D649">
        <v>1</v>
      </c>
      <c r="E649">
        <v>16</v>
      </c>
      <c r="F649" t="s">
        <v>482402</v>
      </c>
      <c r="G649" t="s">
        <v>3768</v>
      </c>
      <c r="H649" t="s">
        <v>4176</v>
      </c>
      <c r="I649" s="7">
        <v>1</v>
      </c>
      <c r="J649" t="s">
        <v>3344</v>
      </c>
      <c r="K649">
        <v>1000</v>
      </c>
      <c r="L649">
        <v>1000</v>
      </c>
      <c r="M649" s="13">
        <v>39</v>
      </c>
      <c r="N649" s="13">
        <v>55.267000000000003</v>
      </c>
      <c r="O649">
        <v>4</v>
      </c>
      <c r="P649" s="7">
        <v>25</v>
      </c>
      <c r="Q649" s="7">
        <f t="shared" si="21"/>
        <v>15</v>
      </c>
      <c r="R649">
        <v>7</v>
      </c>
    </row>
    <row r="650" spans="1:18" x14ac:dyDescent="0.3">
      <c r="A650">
        <v>1431</v>
      </c>
      <c r="B650" t="s">
        <v>3886</v>
      </c>
      <c r="C650" t="s">
        <v>5048</v>
      </c>
      <c r="D650">
        <v>1</v>
      </c>
      <c r="E650">
        <v>14</v>
      </c>
      <c r="F650" t="s">
        <v>482402</v>
      </c>
      <c r="G650" t="s">
        <v>3887</v>
      </c>
      <c r="H650" t="s">
        <v>4176</v>
      </c>
      <c r="I650" s="7">
        <v>1</v>
      </c>
      <c r="J650" t="s">
        <v>3344</v>
      </c>
      <c r="K650">
        <v>1</v>
      </c>
      <c r="L650">
        <v>1</v>
      </c>
      <c r="M650" s="13">
        <v>13</v>
      </c>
      <c r="N650" s="13">
        <v>37.734299999999998</v>
      </c>
      <c r="O650">
        <v>14</v>
      </c>
      <c r="P650" s="7">
        <v>35</v>
      </c>
      <c r="Q650" s="7">
        <f t="shared" si="21"/>
        <v>25</v>
      </c>
      <c r="R650">
        <v>15</v>
      </c>
    </row>
    <row r="651" spans="1:18" x14ac:dyDescent="0.3">
      <c r="A651">
        <v>692</v>
      </c>
      <c r="B651" t="s">
        <v>3570</v>
      </c>
      <c r="C651" t="s">
        <v>4674</v>
      </c>
      <c r="D651">
        <v>5</v>
      </c>
      <c r="E651">
        <v>3</v>
      </c>
      <c r="F651" t="s">
        <v>4020</v>
      </c>
      <c r="G651" t="s">
        <v>3853</v>
      </c>
      <c r="H651" t="s">
        <v>4176</v>
      </c>
      <c r="I651" s="7">
        <v>1</v>
      </c>
      <c r="J651" t="s">
        <v>3351</v>
      </c>
      <c r="K651">
        <v>1</v>
      </c>
      <c r="L651">
        <v>1</v>
      </c>
      <c r="M651" s="13">
        <v>502</v>
      </c>
      <c r="N651" s="13">
        <v>1306.75</v>
      </c>
      <c r="O651">
        <v>10</v>
      </c>
      <c r="P651" s="7">
        <f t="shared" si="20"/>
        <v>30</v>
      </c>
      <c r="Q651" s="7">
        <f t="shared" si="21"/>
        <v>20</v>
      </c>
      <c r="R651">
        <v>5</v>
      </c>
    </row>
    <row r="652" spans="1:18" x14ac:dyDescent="0.3">
      <c r="A652">
        <v>1387</v>
      </c>
      <c r="B652" t="s">
        <v>4322</v>
      </c>
      <c r="C652" t="s">
        <v>5018</v>
      </c>
      <c r="D652">
        <v>13</v>
      </c>
      <c r="E652">
        <v>19</v>
      </c>
      <c r="F652" t="s">
        <v>4020</v>
      </c>
      <c r="G652" t="s">
        <v>3853</v>
      </c>
      <c r="H652" t="s">
        <v>4176</v>
      </c>
      <c r="I652" s="7">
        <v>1</v>
      </c>
      <c r="J652" t="s">
        <v>3351</v>
      </c>
      <c r="K652">
        <v>1</v>
      </c>
      <c r="L652">
        <v>1</v>
      </c>
      <c r="M652" s="13">
        <v>2491</v>
      </c>
      <c r="N652" s="13">
        <v>100000</v>
      </c>
      <c r="O652">
        <v>6</v>
      </c>
      <c r="P652" s="7">
        <v>30</v>
      </c>
      <c r="Q652" s="7">
        <f t="shared" si="21"/>
        <v>20</v>
      </c>
      <c r="R652">
        <v>5</v>
      </c>
    </row>
    <row r="653" spans="1:18" x14ac:dyDescent="0.3">
      <c r="A653">
        <v>556</v>
      </c>
      <c r="B653" t="s">
        <v>4256</v>
      </c>
      <c r="C653" t="s">
        <v>4595</v>
      </c>
      <c r="D653">
        <v>13</v>
      </c>
      <c r="E653">
        <v>19</v>
      </c>
      <c r="F653" t="s">
        <v>4020</v>
      </c>
      <c r="G653" t="s">
        <v>3784</v>
      </c>
      <c r="H653" t="s">
        <v>4176</v>
      </c>
      <c r="I653" s="7">
        <v>1</v>
      </c>
      <c r="J653" t="s">
        <v>3351</v>
      </c>
      <c r="K653">
        <v>1</v>
      </c>
      <c r="L653">
        <v>2</v>
      </c>
      <c r="M653" s="13">
        <v>1</v>
      </c>
      <c r="N653" s="13">
        <v>1</v>
      </c>
      <c r="O653">
        <v>10</v>
      </c>
      <c r="P653" s="7">
        <f t="shared" si="20"/>
        <v>30</v>
      </c>
      <c r="Q653" s="7">
        <f t="shared" si="21"/>
        <v>20</v>
      </c>
      <c r="R653">
        <v>13</v>
      </c>
    </row>
    <row r="654" spans="1:18" x14ac:dyDescent="0.3">
      <c r="A654">
        <v>1209</v>
      </c>
      <c r="B654" t="s">
        <v>450024</v>
      </c>
      <c r="C654" t="s">
        <v>4947</v>
      </c>
      <c r="D654">
        <v>13</v>
      </c>
      <c r="E654">
        <v>19</v>
      </c>
      <c r="F654" t="s">
        <v>4020</v>
      </c>
      <c r="G654" t="s">
        <v>3784</v>
      </c>
      <c r="H654" t="s">
        <v>4176</v>
      </c>
      <c r="I654" s="7">
        <v>1</v>
      </c>
      <c r="J654" t="s">
        <v>3351</v>
      </c>
      <c r="K654">
        <v>550</v>
      </c>
      <c r="L654">
        <v>550</v>
      </c>
      <c r="M654" s="13">
        <v>221937</v>
      </c>
      <c r="N654" s="13">
        <v>320000</v>
      </c>
      <c r="O654">
        <v>10</v>
      </c>
      <c r="P654" s="7">
        <f t="shared" si="20"/>
        <v>30</v>
      </c>
      <c r="Q654" s="7">
        <f t="shared" si="21"/>
        <v>20</v>
      </c>
      <c r="R654">
        <v>13</v>
      </c>
    </row>
    <row r="655" spans="1:18" x14ac:dyDescent="0.3">
      <c r="A655">
        <v>1090</v>
      </c>
      <c r="B655" t="s">
        <v>3717</v>
      </c>
      <c r="C655" t="s">
        <v>4890</v>
      </c>
      <c r="D655">
        <v>1</v>
      </c>
      <c r="E655">
        <v>14</v>
      </c>
      <c r="F655" t="s">
        <v>482402</v>
      </c>
      <c r="G655" t="s">
        <v>3718</v>
      </c>
      <c r="H655" t="s">
        <v>4176</v>
      </c>
      <c r="I655" s="7">
        <v>1</v>
      </c>
      <c r="J655" t="s">
        <v>3351</v>
      </c>
      <c r="K655">
        <v>1</v>
      </c>
      <c r="L655">
        <v>1</v>
      </c>
      <c r="M655" s="13">
        <v>0.20885000000000001</v>
      </c>
      <c r="N655" s="13">
        <v>0.41770000000000002</v>
      </c>
      <c r="O655">
        <v>10</v>
      </c>
      <c r="P655" s="7">
        <f t="shared" si="20"/>
        <v>30</v>
      </c>
      <c r="Q655" s="7">
        <f t="shared" si="21"/>
        <v>20</v>
      </c>
      <c r="R655">
        <v>6</v>
      </c>
    </row>
    <row r="656" spans="1:18" x14ac:dyDescent="0.3">
      <c r="A656">
        <v>588</v>
      </c>
      <c r="B656" t="s">
        <v>3495</v>
      </c>
      <c r="C656" t="s">
        <v>4619</v>
      </c>
      <c r="D656">
        <v>1</v>
      </c>
      <c r="E656">
        <v>2</v>
      </c>
      <c r="F656" t="s">
        <v>482402</v>
      </c>
      <c r="G656" t="s">
        <v>3512</v>
      </c>
      <c r="H656" t="s">
        <v>4176</v>
      </c>
      <c r="I656" s="7">
        <v>1</v>
      </c>
      <c r="J656" t="s">
        <v>3344</v>
      </c>
      <c r="K656">
        <v>1</v>
      </c>
      <c r="L656">
        <v>1</v>
      </c>
      <c r="M656" s="13">
        <v>1</v>
      </c>
      <c r="N656" s="13">
        <v>1</v>
      </c>
      <c r="O656">
        <v>15</v>
      </c>
      <c r="P656" s="7">
        <f t="shared" si="20"/>
        <v>35</v>
      </c>
      <c r="Q656" s="7">
        <f t="shared" si="21"/>
        <v>25</v>
      </c>
      <c r="R656">
        <v>4</v>
      </c>
    </row>
    <row r="657" spans="1:18" x14ac:dyDescent="0.3">
      <c r="A657">
        <v>1593</v>
      </c>
      <c r="B657" t="s">
        <v>4005</v>
      </c>
      <c r="C657" t="s">
        <v>5209</v>
      </c>
      <c r="D657">
        <v>5</v>
      </c>
      <c r="E657">
        <v>21</v>
      </c>
      <c r="F657" t="s">
        <v>4020</v>
      </c>
      <c r="G657" t="s">
        <v>482403</v>
      </c>
      <c r="H657" t="s">
        <v>4176</v>
      </c>
      <c r="I657" s="7">
        <v>1</v>
      </c>
      <c r="J657" t="s">
        <v>3351</v>
      </c>
      <c r="K657">
        <v>3</v>
      </c>
      <c r="L657">
        <v>3</v>
      </c>
      <c r="M657" s="13">
        <v>15</v>
      </c>
      <c r="N657" s="13">
        <v>18</v>
      </c>
      <c r="O657">
        <v>3</v>
      </c>
      <c r="P657" s="7">
        <v>25</v>
      </c>
      <c r="Q657" s="7">
        <f t="shared" si="21"/>
        <v>15</v>
      </c>
      <c r="R657">
        <v>13</v>
      </c>
    </row>
    <row r="658" spans="1:18" x14ac:dyDescent="0.3">
      <c r="A658">
        <v>44</v>
      </c>
      <c r="B658" t="s">
        <v>3392</v>
      </c>
      <c r="C658" t="s">
        <v>4368</v>
      </c>
      <c r="D658">
        <v>1</v>
      </c>
      <c r="E658">
        <v>6</v>
      </c>
      <c r="F658" t="s">
        <v>482402</v>
      </c>
      <c r="G658" t="s">
        <v>3393</v>
      </c>
      <c r="H658" t="s">
        <v>4176</v>
      </c>
      <c r="I658" s="7">
        <v>1</v>
      </c>
      <c r="J658" t="s">
        <v>3344</v>
      </c>
      <c r="K658">
        <v>1</v>
      </c>
      <c r="L658">
        <v>1</v>
      </c>
      <c r="M658" s="13">
        <v>25</v>
      </c>
      <c r="N658" s="13">
        <v>50.44</v>
      </c>
      <c r="O658">
        <v>11</v>
      </c>
      <c r="P658" s="7">
        <v>30</v>
      </c>
      <c r="Q658" s="7">
        <f t="shared" si="21"/>
        <v>20</v>
      </c>
      <c r="R658">
        <v>11</v>
      </c>
    </row>
    <row r="659" spans="1:18" x14ac:dyDescent="0.3">
      <c r="A659">
        <v>629</v>
      </c>
      <c r="B659" t="s">
        <v>3533</v>
      </c>
      <c r="C659" t="s">
        <v>4639</v>
      </c>
      <c r="D659">
        <v>1</v>
      </c>
      <c r="E659">
        <v>11</v>
      </c>
      <c r="F659" t="s">
        <v>482402</v>
      </c>
      <c r="G659" t="s">
        <v>3393</v>
      </c>
      <c r="H659" t="s">
        <v>4176</v>
      </c>
      <c r="I659" s="7">
        <v>1</v>
      </c>
      <c r="J659" t="s">
        <v>3344</v>
      </c>
      <c r="K659">
        <v>1</v>
      </c>
      <c r="L659">
        <v>1</v>
      </c>
      <c r="M659" s="13">
        <v>7</v>
      </c>
      <c r="N659" s="13">
        <v>16.59</v>
      </c>
      <c r="O659">
        <v>7</v>
      </c>
      <c r="P659" s="7">
        <v>30</v>
      </c>
      <c r="Q659" s="7">
        <f t="shared" si="21"/>
        <v>20</v>
      </c>
      <c r="R659">
        <v>12</v>
      </c>
    </row>
    <row r="660" spans="1:18" x14ac:dyDescent="0.3">
      <c r="A660">
        <v>630</v>
      </c>
      <c r="B660" t="s">
        <v>3534</v>
      </c>
      <c r="C660" t="s">
        <v>4640</v>
      </c>
      <c r="D660">
        <v>1</v>
      </c>
      <c r="E660">
        <v>11</v>
      </c>
      <c r="F660" t="s">
        <v>482402</v>
      </c>
      <c r="G660" t="s">
        <v>3393</v>
      </c>
      <c r="H660" t="s">
        <v>4176</v>
      </c>
      <c r="I660" s="7">
        <v>1</v>
      </c>
      <c r="J660" t="s">
        <v>3344</v>
      </c>
      <c r="K660">
        <v>1</v>
      </c>
      <c r="L660">
        <v>1</v>
      </c>
      <c r="M660" s="13">
        <v>32</v>
      </c>
      <c r="N660" s="13">
        <v>43.39</v>
      </c>
      <c r="O660">
        <v>13</v>
      </c>
      <c r="P660" s="7">
        <v>30</v>
      </c>
      <c r="Q660" s="7">
        <f t="shared" si="21"/>
        <v>20</v>
      </c>
      <c r="R660">
        <v>2</v>
      </c>
    </row>
    <row r="661" spans="1:18" x14ac:dyDescent="0.3">
      <c r="A661">
        <v>710</v>
      </c>
      <c r="B661" t="s">
        <v>3581</v>
      </c>
      <c r="C661" t="s">
        <v>4686</v>
      </c>
      <c r="D661">
        <v>1</v>
      </c>
      <c r="E661">
        <v>25</v>
      </c>
      <c r="F661" t="s">
        <v>482402</v>
      </c>
      <c r="G661" t="s">
        <v>3393</v>
      </c>
      <c r="H661" t="s">
        <v>4176</v>
      </c>
      <c r="I661" s="7">
        <v>1</v>
      </c>
      <c r="J661" t="s">
        <v>3344</v>
      </c>
      <c r="K661">
        <v>1</v>
      </c>
      <c r="L661">
        <v>1</v>
      </c>
      <c r="M661" s="13">
        <v>6</v>
      </c>
      <c r="N661" s="13">
        <v>32.71</v>
      </c>
      <c r="O661">
        <v>8</v>
      </c>
      <c r="P661" s="7">
        <v>30</v>
      </c>
      <c r="Q661" s="7">
        <f t="shared" si="21"/>
        <v>20</v>
      </c>
      <c r="R661">
        <v>15</v>
      </c>
    </row>
    <row r="662" spans="1:18" x14ac:dyDescent="0.3">
      <c r="A662">
        <v>711</v>
      </c>
      <c r="B662" t="s">
        <v>3582</v>
      </c>
      <c r="C662" t="s">
        <v>4687</v>
      </c>
      <c r="D662">
        <v>1</v>
      </c>
      <c r="E662">
        <v>25</v>
      </c>
      <c r="F662" t="s">
        <v>482402</v>
      </c>
      <c r="G662" t="s">
        <v>3393</v>
      </c>
      <c r="H662" t="s">
        <v>4176</v>
      </c>
      <c r="I662" s="7">
        <v>1</v>
      </c>
      <c r="J662" t="s">
        <v>3344</v>
      </c>
      <c r="K662">
        <v>1</v>
      </c>
      <c r="L662">
        <v>1</v>
      </c>
      <c r="M662" s="13">
        <v>27</v>
      </c>
      <c r="N662" s="13">
        <v>39.5809</v>
      </c>
      <c r="O662">
        <v>5</v>
      </c>
      <c r="P662" s="7">
        <f t="shared" si="20"/>
        <v>25</v>
      </c>
      <c r="Q662" s="7">
        <f t="shared" si="21"/>
        <v>15</v>
      </c>
      <c r="R662">
        <v>3</v>
      </c>
    </row>
    <row r="663" spans="1:18" x14ac:dyDescent="0.3">
      <c r="A663">
        <v>712</v>
      </c>
      <c r="B663" t="s">
        <v>3583</v>
      </c>
      <c r="C663" t="s">
        <v>4688</v>
      </c>
      <c r="D663">
        <v>1</v>
      </c>
      <c r="E663">
        <v>25</v>
      </c>
      <c r="F663" t="s">
        <v>482402</v>
      </c>
      <c r="G663" t="s">
        <v>3393</v>
      </c>
      <c r="H663" t="s">
        <v>4176</v>
      </c>
      <c r="I663" s="7">
        <v>1</v>
      </c>
      <c r="J663" t="s">
        <v>3344</v>
      </c>
      <c r="K663">
        <v>1</v>
      </c>
      <c r="L663">
        <v>1</v>
      </c>
      <c r="M663" s="13">
        <v>17</v>
      </c>
      <c r="N663" s="13">
        <v>39.5809</v>
      </c>
      <c r="O663">
        <v>14</v>
      </c>
      <c r="P663" s="7">
        <v>35</v>
      </c>
      <c r="Q663" s="7">
        <f t="shared" si="21"/>
        <v>25</v>
      </c>
      <c r="R663">
        <v>6</v>
      </c>
    </row>
    <row r="664" spans="1:18" x14ac:dyDescent="0.3">
      <c r="A664">
        <v>838</v>
      </c>
      <c r="B664" t="s">
        <v>3643</v>
      </c>
      <c r="C664" t="s">
        <v>4764</v>
      </c>
      <c r="D664">
        <v>1</v>
      </c>
      <c r="E664">
        <v>14</v>
      </c>
      <c r="F664" t="s">
        <v>482402</v>
      </c>
      <c r="G664" t="s">
        <v>3393</v>
      </c>
      <c r="H664" t="s">
        <v>4176</v>
      </c>
      <c r="I664" s="7">
        <v>1</v>
      </c>
      <c r="J664" t="s">
        <v>3344</v>
      </c>
      <c r="K664">
        <v>1</v>
      </c>
      <c r="L664">
        <v>1</v>
      </c>
      <c r="M664" s="13">
        <v>4</v>
      </c>
      <c r="N664" s="13">
        <v>39.270000000000003</v>
      </c>
      <c r="O664">
        <v>6</v>
      </c>
      <c r="P664" s="7">
        <v>30</v>
      </c>
      <c r="Q664" s="7">
        <f t="shared" si="21"/>
        <v>20</v>
      </c>
      <c r="R664">
        <v>15</v>
      </c>
    </row>
    <row r="665" spans="1:18" x14ac:dyDescent="0.3">
      <c r="A665">
        <v>19</v>
      </c>
      <c r="B665" t="s">
        <v>3367</v>
      </c>
      <c r="C665" t="s">
        <v>4349</v>
      </c>
      <c r="D665">
        <v>1</v>
      </c>
      <c r="E665">
        <v>9</v>
      </c>
      <c r="F665" t="s">
        <v>482402</v>
      </c>
      <c r="G665" t="s">
        <v>3369</v>
      </c>
      <c r="H665" t="s">
        <v>4176</v>
      </c>
      <c r="I665" s="7">
        <v>1</v>
      </c>
      <c r="J665" t="s">
        <v>3344</v>
      </c>
      <c r="K665">
        <v>1</v>
      </c>
      <c r="L665">
        <v>1</v>
      </c>
      <c r="M665" s="13">
        <v>2</v>
      </c>
      <c r="N665" s="13">
        <v>12.5</v>
      </c>
      <c r="O665">
        <v>11</v>
      </c>
      <c r="P665" s="7">
        <v>30</v>
      </c>
      <c r="Q665" s="7">
        <f t="shared" si="21"/>
        <v>20</v>
      </c>
      <c r="R665">
        <v>5</v>
      </c>
    </row>
    <row r="666" spans="1:18" x14ac:dyDescent="0.3">
      <c r="A666">
        <v>521</v>
      </c>
      <c r="B666" t="s">
        <v>4224</v>
      </c>
      <c r="C666" t="s">
        <v>4561</v>
      </c>
      <c r="D666">
        <v>13</v>
      </c>
      <c r="E666">
        <v>19</v>
      </c>
      <c r="F666" t="s">
        <v>4020</v>
      </c>
      <c r="G666" t="s">
        <v>3630</v>
      </c>
      <c r="H666" t="s">
        <v>4176</v>
      </c>
      <c r="I666" s="7">
        <v>1</v>
      </c>
      <c r="J666" t="s">
        <v>3351</v>
      </c>
      <c r="K666">
        <v>799</v>
      </c>
      <c r="L666">
        <v>800</v>
      </c>
      <c r="M666" s="13">
        <v>1</v>
      </c>
      <c r="N666" s="13">
        <v>1</v>
      </c>
      <c r="O666">
        <v>13</v>
      </c>
      <c r="P666" s="7">
        <v>30</v>
      </c>
      <c r="Q666" s="7">
        <f t="shared" si="21"/>
        <v>20</v>
      </c>
      <c r="R666">
        <v>2</v>
      </c>
    </row>
    <row r="667" spans="1:18" x14ac:dyDescent="0.3">
      <c r="A667">
        <v>522</v>
      </c>
      <c r="B667" t="s">
        <v>450025</v>
      </c>
      <c r="C667" t="s">
        <v>4562</v>
      </c>
      <c r="D667">
        <v>13</v>
      </c>
      <c r="E667">
        <v>19</v>
      </c>
      <c r="F667" t="s">
        <v>4020</v>
      </c>
      <c r="G667" t="s">
        <v>3630</v>
      </c>
      <c r="H667" t="s">
        <v>4176</v>
      </c>
      <c r="I667" s="7">
        <v>1</v>
      </c>
      <c r="J667" t="s">
        <v>3351</v>
      </c>
      <c r="K667">
        <v>1</v>
      </c>
      <c r="L667">
        <v>2</v>
      </c>
      <c r="M667" s="13">
        <v>1</v>
      </c>
      <c r="N667" s="13">
        <v>1</v>
      </c>
      <c r="O667">
        <v>3</v>
      </c>
      <c r="P667" s="7">
        <v>25</v>
      </c>
      <c r="Q667" s="7">
        <f t="shared" si="21"/>
        <v>15</v>
      </c>
      <c r="R667">
        <v>5</v>
      </c>
    </row>
    <row r="668" spans="1:18" x14ac:dyDescent="0.3">
      <c r="A668">
        <v>526</v>
      </c>
      <c r="B668" t="s">
        <v>4228</v>
      </c>
      <c r="C668" t="s">
        <v>4566</v>
      </c>
      <c r="D668">
        <v>13</v>
      </c>
      <c r="E668">
        <v>19</v>
      </c>
      <c r="F668" t="s">
        <v>4020</v>
      </c>
      <c r="G668" t="s">
        <v>3630</v>
      </c>
      <c r="H668" t="s">
        <v>4176</v>
      </c>
      <c r="I668" s="7">
        <v>1</v>
      </c>
      <c r="J668" t="s">
        <v>3351</v>
      </c>
      <c r="K668">
        <v>2699</v>
      </c>
      <c r="L668">
        <v>2700</v>
      </c>
      <c r="M668" s="13">
        <v>1</v>
      </c>
      <c r="N668" s="13">
        <v>1</v>
      </c>
      <c r="O668">
        <v>11</v>
      </c>
      <c r="P668" s="7">
        <v>30</v>
      </c>
      <c r="Q668" s="7">
        <f t="shared" si="21"/>
        <v>20</v>
      </c>
      <c r="R668">
        <v>8</v>
      </c>
    </row>
    <row r="669" spans="1:18" x14ac:dyDescent="0.3">
      <c r="A669">
        <v>528</v>
      </c>
      <c r="B669" t="s">
        <v>4229</v>
      </c>
      <c r="C669" t="s">
        <v>4567</v>
      </c>
      <c r="D669">
        <v>13</v>
      </c>
      <c r="E669">
        <v>19</v>
      </c>
      <c r="F669" t="s">
        <v>4020</v>
      </c>
      <c r="G669" t="s">
        <v>3630</v>
      </c>
      <c r="H669" t="s">
        <v>4176</v>
      </c>
      <c r="I669" s="7">
        <v>1</v>
      </c>
      <c r="J669" t="s">
        <v>3351</v>
      </c>
      <c r="K669">
        <v>449</v>
      </c>
      <c r="L669">
        <v>450</v>
      </c>
      <c r="M669" s="13">
        <v>1</v>
      </c>
      <c r="N669" s="13">
        <v>1</v>
      </c>
      <c r="O669">
        <v>9</v>
      </c>
      <c r="P669" s="7">
        <v>30</v>
      </c>
      <c r="Q669" s="7">
        <f t="shared" si="21"/>
        <v>20</v>
      </c>
      <c r="R669">
        <v>13</v>
      </c>
    </row>
    <row r="670" spans="1:18" x14ac:dyDescent="0.3">
      <c r="A670">
        <v>539</v>
      </c>
      <c r="B670" t="s">
        <v>4240</v>
      </c>
      <c r="C670" t="s">
        <v>4578</v>
      </c>
      <c r="D670">
        <v>13</v>
      </c>
      <c r="E670">
        <v>19</v>
      </c>
      <c r="F670" t="s">
        <v>4020</v>
      </c>
      <c r="G670" t="s">
        <v>3630</v>
      </c>
      <c r="H670" t="s">
        <v>4176</v>
      </c>
      <c r="I670" s="7">
        <v>1</v>
      </c>
      <c r="J670" t="s">
        <v>3351</v>
      </c>
      <c r="K670">
        <v>258</v>
      </c>
      <c r="L670">
        <v>259</v>
      </c>
      <c r="M670" s="13">
        <v>1</v>
      </c>
      <c r="N670" s="13">
        <v>1</v>
      </c>
      <c r="O670">
        <v>4</v>
      </c>
      <c r="P670" s="7">
        <v>25</v>
      </c>
      <c r="Q670" s="7">
        <f t="shared" si="21"/>
        <v>15</v>
      </c>
      <c r="R670">
        <v>9</v>
      </c>
    </row>
    <row r="671" spans="1:18" x14ac:dyDescent="0.3">
      <c r="A671">
        <v>808</v>
      </c>
      <c r="B671" t="s">
        <v>3629</v>
      </c>
      <c r="C671" t="s">
        <v>4752</v>
      </c>
      <c r="D671">
        <v>16</v>
      </c>
      <c r="E671">
        <v>18</v>
      </c>
      <c r="F671" t="s">
        <v>4020</v>
      </c>
      <c r="G671" t="s">
        <v>3630</v>
      </c>
      <c r="H671" t="s">
        <v>4176</v>
      </c>
      <c r="I671" s="7">
        <v>1</v>
      </c>
      <c r="J671" t="s">
        <v>3351</v>
      </c>
      <c r="K671">
        <v>1</v>
      </c>
      <c r="L671">
        <v>1</v>
      </c>
      <c r="M671" s="13">
        <v>111</v>
      </c>
      <c r="N671" s="13">
        <v>255</v>
      </c>
      <c r="O671">
        <v>10</v>
      </c>
      <c r="P671" s="7">
        <f t="shared" si="20"/>
        <v>30</v>
      </c>
      <c r="Q671" s="7">
        <f t="shared" si="21"/>
        <v>20</v>
      </c>
      <c r="R671">
        <v>3</v>
      </c>
    </row>
    <row r="672" spans="1:18" x14ac:dyDescent="0.3">
      <c r="A672">
        <v>448</v>
      </c>
      <c r="B672" t="s">
        <v>450026</v>
      </c>
      <c r="C672" t="s">
        <v>4529</v>
      </c>
      <c r="D672">
        <v>13</v>
      </c>
      <c r="E672">
        <v>19</v>
      </c>
      <c r="F672" t="s">
        <v>4020</v>
      </c>
      <c r="G672" t="s">
        <v>3518</v>
      </c>
      <c r="H672" t="s">
        <v>4176</v>
      </c>
      <c r="I672" s="7">
        <v>1</v>
      </c>
      <c r="J672" t="s">
        <v>3351</v>
      </c>
      <c r="K672">
        <v>399</v>
      </c>
      <c r="L672">
        <v>400</v>
      </c>
      <c r="M672" s="13">
        <v>1</v>
      </c>
      <c r="N672" s="13">
        <v>1</v>
      </c>
      <c r="O672">
        <v>8</v>
      </c>
      <c r="P672" s="7">
        <v>30</v>
      </c>
      <c r="Q672" s="7">
        <f t="shared" si="21"/>
        <v>20</v>
      </c>
      <c r="R672">
        <v>12</v>
      </c>
    </row>
    <row r="673" spans="1:18" x14ac:dyDescent="0.3">
      <c r="A673">
        <v>449</v>
      </c>
      <c r="B673" t="s">
        <v>450027</v>
      </c>
      <c r="C673" t="s">
        <v>4530</v>
      </c>
      <c r="D673">
        <v>13</v>
      </c>
      <c r="E673">
        <v>19</v>
      </c>
      <c r="F673" t="s">
        <v>4020</v>
      </c>
      <c r="G673" t="s">
        <v>3518</v>
      </c>
      <c r="H673" t="s">
        <v>4176</v>
      </c>
      <c r="I673" s="7">
        <v>1</v>
      </c>
      <c r="J673" t="s">
        <v>3351</v>
      </c>
      <c r="K673">
        <v>299</v>
      </c>
      <c r="L673">
        <v>300</v>
      </c>
      <c r="M673" s="13">
        <v>1</v>
      </c>
      <c r="N673" s="13">
        <v>1</v>
      </c>
      <c r="O673">
        <v>7</v>
      </c>
      <c r="P673" s="7">
        <v>30</v>
      </c>
      <c r="Q673" s="7">
        <f t="shared" si="21"/>
        <v>20</v>
      </c>
      <c r="R673">
        <v>8</v>
      </c>
    </row>
    <row r="674" spans="1:18" x14ac:dyDescent="0.3">
      <c r="A674">
        <v>610</v>
      </c>
      <c r="B674" t="s">
        <v>482405</v>
      </c>
      <c r="C674" t="s">
        <v>4625</v>
      </c>
      <c r="D674">
        <v>10</v>
      </c>
      <c r="E674">
        <v>18</v>
      </c>
      <c r="F674" t="s">
        <v>4020</v>
      </c>
      <c r="G674" t="s">
        <v>3518</v>
      </c>
      <c r="H674" t="s">
        <v>4176</v>
      </c>
      <c r="I674" s="7">
        <v>1</v>
      </c>
      <c r="J674" t="s">
        <v>3351</v>
      </c>
      <c r="K674">
        <v>1</v>
      </c>
      <c r="L674">
        <v>1</v>
      </c>
      <c r="M674" s="13">
        <v>949</v>
      </c>
      <c r="N674" s="13">
        <v>1500</v>
      </c>
      <c r="O674">
        <v>15</v>
      </c>
      <c r="P674" s="7">
        <f t="shared" si="20"/>
        <v>35</v>
      </c>
      <c r="Q674" s="7">
        <f t="shared" si="21"/>
        <v>25</v>
      </c>
      <c r="R674">
        <v>11</v>
      </c>
    </row>
    <row r="675" spans="1:18" x14ac:dyDescent="0.3">
      <c r="A675">
        <v>611</v>
      </c>
      <c r="B675" t="s">
        <v>482406</v>
      </c>
      <c r="C675" t="s">
        <v>4626</v>
      </c>
      <c r="D675">
        <v>10</v>
      </c>
      <c r="E675">
        <v>18</v>
      </c>
      <c r="F675" t="s">
        <v>4020</v>
      </c>
      <c r="G675" t="s">
        <v>3518</v>
      </c>
      <c r="H675" t="s">
        <v>4176</v>
      </c>
      <c r="I675" s="7">
        <v>1</v>
      </c>
      <c r="J675" t="s">
        <v>3351</v>
      </c>
      <c r="K675">
        <v>1</v>
      </c>
      <c r="L675">
        <v>1</v>
      </c>
      <c r="M675" s="13">
        <v>525</v>
      </c>
      <c r="N675" s="13">
        <v>1300</v>
      </c>
      <c r="O675">
        <v>9</v>
      </c>
      <c r="P675" s="7">
        <v>30</v>
      </c>
      <c r="Q675" s="7">
        <f t="shared" si="21"/>
        <v>20</v>
      </c>
      <c r="R675">
        <v>13</v>
      </c>
    </row>
    <row r="676" spans="1:18" x14ac:dyDescent="0.3">
      <c r="A676">
        <v>552</v>
      </c>
      <c r="B676" t="s">
        <v>4253</v>
      </c>
      <c r="C676" t="s">
        <v>4591</v>
      </c>
      <c r="D676">
        <v>13</v>
      </c>
      <c r="E676">
        <v>19</v>
      </c>
      <c r="F676" t="s">
        <v>4020</v>
      </c>
      <c r="G676" t="s">
        <v>3779</v>
      </c>
      <c r="H676" t="s">
        <v>4176</v>
      </c>
      <c r="I676" s="7">
        <v>1</v>
      </c>
      <c r="J676" t="s">
        <v>3351</v>
      </c>
      <c r="K676">
        <v>1</v>
      </c>
      <c r="L676">
        <v>2</v>
      </c>
      <c r="M676" s="13">
        <v>1</v>
      </c>
      <c r="N676" s="13">
        <v>1</v>
      </c>
      <c r="O676">
        <v>4</v>
      </c>
      <c r="P676" s="7">
        <v>25</v>
      </c>
      <c r="Q676" s="7">
        <f t="shared" si="21"/>
        <v>15</v>
      </c>
      <c r="R676">
        <v>8</v>
      </c>
    </row>
    <row r="677" spans="1:18" x14ac:dyDescent="0.3">
      <c r="A677">
        <v>1192</v>
      </c>
      <c r="B677" t="s">
        <v>3778</v>
      </c>
      <c r="C677" t="s">
        <v>4942</v>
      </c>
      <c r="D677">
        <v>16</v>
      </c>
      <c r="E677">
        <v>4</v>
      </c>
      <c r="F677" t="s">
        <v>4020</v>
      </c>
      <c r="G677" t="s">
        <v>3779</v>
      </c>
      <c r="H677" t="s">
        <v>4176</v>
      </c>
      <c r="I677" s="7">
        <v>1</v>
      </c>
      <c r="J677" t="s">
        <v>435046</v>
      </c>
      <c r="K677">
        <v>100</v>
      </c>
      <c r="L677">
        <v>100</v>
      </c>
      <c r="M677" s="13">
        <v>13172</v>
      </c>
      <c r="N677" s="13">
        <v>3500</v>
      </c>
      <c r="O677">
        <v>5</v>
      </c>
      <c r="P677" s="7">
        <f t="shared" si="20"/>
        <v>25</v>
      </c>
      <c r="Q677" s="7">
        <f t="shared" si="21"/>
        <v>15</v>
      </c>
      <c r="R677">
        <v>7</v>
      </c>
    </row>
    <row r="678" spans="1:18" x14ac:dyDescent="0.3">
      <c r="A678">
        <v>446</v>
      </c>
      <c r="B678" t="s">
        <v>4199</v>
      </c>
      <c r="C678" t="s">
        <v>4527</v>
      </c>
      <c r="D678">
        <v>13</v>
      </c>
      <c r="E678">
        <v>19</v>
      </c>
      <c r="F678" t="s">
        <v>4020</v>
      </c>
      <c r="G678" t="s">
        <v>3509</v>
      </c>
      <c r="H678" t="s">
        <v>4176</v>
      </c>
      <c r="I678" s="7">
        <v>1</v>
      </c>
      <c r="J678" t="s">
        <v>3351</v>
      </c>
      <c r="K678">
        <v>1</v>
      </c>
      <c r="L678">
        <v>2</v>
      </c>
      <c r="M678" s="13">
        <v>1</v>
      </c>
      <c r="N678" s="13">
        <v>1</v>
      </c>
      <c r="O678">
        <v>11</v>
      </c>
      <c r="P678" s="7">
        <v>30</v>
      </c>
      <c r="Q678" s="7">
        <f t="shared" si="21"/>
        <v>20</v>
      </c>
      <c r="R678">
        <v>4</v>
      </c>
    </row>
    <row r="679" spans="1:18" x14ac:dyDescent="0.3">
      <c r="A679">
        <v>840</v>
      </c>
      <c r="B679" t="s">
        <v>3644</v>
      </c>
      <c r="C679" t="s">
        <v>4766</v>
      </c>
      <c r="D679">
        <v>16</v>
      </c>
      <c r="E679">
        <v>24</v>
      </c>
      <c r="F679" t="s">
        <v>4020</v>
      </c>
      <c r="G679" t="s">
        <v>3509</v>
      </c>
      <c r="H679" t="s">
        <v>4176</v>
      </c>
      <c r="I679" s="7">
        <v>1</v>
      </c>
      <c r="J679" t="s">
        <v>3351</v>
      </c>
      <c r="K679">
        <v>1</v>
      </c>
      <c r="L679">
        <v>2</v>
      </c>
      <c r="M679" s="13">
        <v>926</v>
      </c>
      <c r="N679" s="13">
        <v>1084.69</v>
      </c>
      <c r="O679">
        <v>8</v>
      </c>
      <c r="P679" s="7">
        <v>30</v>
      </c>
      <c r="Q679" s="7">
        <f t="shared" si="21"/>
        <v>20</v>
      </c>
      <c r="R679">
        <v>8</v>
      </c>
    </row>
    <row r="680" spans="1:18" x14ac:dyDescent="0.3">
      <c r="A680">
        <v>1572</v>
      </c>
      <c r="B680" t="s">
        <v>3990</v>
      </c>
      <c r="C680" t="s">
        <v>5188</v>
      </c>
      <c r="D680">
        <v>5</v>
      </c>
      <c r="E680">
        <v>21</v>
      </c>
      <c r="F680" t="s">
        <v>4020</v>
      </c>
      <c r="G680" t="s">
        <v>482403</v>
      </c>
      <c r="H680" t="s">
        <v>4176</v>
      </c>
      <c r="I680" s="7">
        <v>1</v>
      </c>
      <c r="J680" t="s">
        <v>3351</v>
      </c>
      <c r="K680">
        <v>0.04</v>
      </c>
      <c r="L680">
        <v>0.04</v>
      </c>
      <c r="M680" s="13">
        <v>25</v>
      </c>
      <c r="N680" s="13">
        <v>30</v>
      </c>
      <c r="O680">
        <v>11</v>
      </c>
      <c r="P680" s="7">
        <v>30</v>
      </c>
      <c r="Q680" s="7">
        <f t="shared" si="21"/>
        <v>20</v>
      </c>
      <c r="R680">
        <v>6</v>
      </c>
    </row>
    <row r="681" spans="1:18" x14ac:dyDescent="0.3">
      <c r="A681">
        <v>1573</v>
      </c>
      <c r="B681" t="s">
        <v>3991</v>
      </c>
      <c r="C681" t="s">
        <v>5189</v>
      </c>
      <c r="D681">
        <v>5</v>
      </c>
      <c r="E681">
        <v>21</v>
      </c>
      <c r="F681" t="s">
        <v>4020</v>
      </c>
      <c r="G681" t="s">
        <v>482403</v>
      </c>
      <c r="H681" t="s">
        <v>4176</v>
      </c>
      <c r="I681" s="7">
        <v>1</v>
      </c>
      <c r="J681" t="s">
        <v>3351</v>
      </c>
      <c r="K681">
        <v>0.04</v>
      </c>
      <c r="L681">
        <v>0.04</v>
      </c>
      <c r="M681" s="13">
        <v>25</v>
      </c>
      <c r="N681" s="13">
        <v>30</v>
      </c>
      <c r="O681">
        <v>9</v>
      </c>
      <c r="P681" s="7">
        <v>30</v>
      </c>
      <c r="Q681" s="7">
        <f t="shared" si="21"/>
        <v>20</v>
      </c>
      <c r="R681">
        <v>4</v>
      </c>
    </row>
    <row r="682" spans="1:18" x14ac:dyDescent="0.3">
      <c r="A682">
        <v>557</v>
      </c>
      <c r="B682" t="s">
        <v>4257</v>
      </c>
      <c r="C682" t="s">
        <v>4596</v>
      </c>
      <c r="D682">
        <v>13</v>
      </c>
      <c r="E682">
        <v>19</v>
      </c>
      <c r="F682" t="s">
        <v>4020</v>
      </c>
      <c r="G682" t="s">
        <v>3785</v>
      </c>
      <c r="H682" t="s">
        <v>4176</v>
      </c>
      <c r="I682" s="7">
        <v>1</v>
      </c>
      <c r="J682" t="s">
        <v>3351</v>
      </c>
      <c r="K682">
        <v>1</v>
      </c>
      <c r="L682">
        <v>2</v>
      </c>
      <c r="M682" s="13">
        <v>1</v>
      </c>
      <c r="N682" s="13">
        <v>1</v>
      </c>
      <c r="O682">
        <v>8</v>
      </c>
      <c r="P682" s="7">
        <v>30</v>
      </c>
      <c r="Q682" s="7">
        <f t="shared" si="21"/>
        <v>20</v>
      </c>
      <c r="R682">
        <v>5</v>
      </c>
    </row>
    <row r="683" spans="1:18" x14ac:dyDescent="0.3">
      <c r="A683">
        <v>1058</v>
      </c>
      <c r="B683" t="s">
        <v>4295</v>
      </c>
      <c r="C683" t="s">
        <v>4858</v>
      </c>
      <c r="D683">
        <v>5</v>
      </c>
      <c r="E683">
        <v>14</v>
      </c>
      <c r="F683" t="s">
        <v>4020</v>
      </c>
      <c r="G683" t="s">
        <v>3785</v>
      </c>
      <c r="H683" t="s">
        <v>4176</v>
      </c>
      <c r="I683" s="7">
        <v>1</v>
      </c>
      <c r="J683" t="s">
        <v>3351</v>
      </c>
      <c r="K683">
        <v>1</v>
      </c>
      <c r="L683">
        <v>1</v>
      </c>
      <c r="M683" s="13">
        <v>1</v>
      </c>
      <c r="N683" s="13">
        <v>1</v>
      </c>
      <c r="O683">
        <v>10</v>
      </c>
      <c r="P683" s="7">
        <f t="shared" si="20"/>
        <v>30</v>
      </c>
      <c r="Q683" s="7">
        <f t="shared" si="21"/>
        <v>20</v>
      </c>
      <c r="R683">
        <v>12</v>
      </c>
    </row>
    <row r="684" spans="1:18" x14ac:dyDescent="0.3">
      <c r="A684">
        <v>1059</v>
      </c>
      <c r="B684" t="s">
        <v>3712</v>
      </c>
      <c r="C684" t="s">
        <v>4859</v>
      </c>
      <c r="D684">
        <v>5</v>
      </c>
      <c r="E684">
        <v>14</v>
      </c>
      <c r="F684" t="s">
        <v>4020</v>
      </c>
      <c r="G684" t="s">
        <v>3785</v>
      </c>
      <c r="H684" t="s">
        <v>4176</v>
      </c>
      <c r="I684" s="7">
        <v>1</v>
      </c>
      <c r="J684" t="s">
        <v>3351</v>
      </c>
      <c r="K684">
        <v>1</v>
      </c>
      <c r="L684">
        <v>1</v>
      </c>
      <c r="M684" s="13">
        <v>1</v>
      </c>
      <c r="N684" s="13">
        <v>1</v>
      </c>
      <c r="O684">
        <v>4</v>
      </c>
      <c r="P684" s="7">
        <v>25</v>
      </c>
      <c r="Q684" s="7">
        <f t="shared" si="21"/>
        <v>15</v>
      </c>
      <c r="R684">
        <v>7</v>
      </c>
    </row>
    <row r="685" spans="1:18" x14ac:dyDescent="0.3">
      <c r="A685">
        <v>1060</v>
      </c>
      <c r="B685" t="s">
        <v>4296</v>
      </c>
      <c r="C685" t="s">
        <v>4860</v>
      </c>
      <c r="D685">
        <v>5</v>
      </c>
      <c r="E685">
        <v>14</v>
      </c>
      <c r="F685" t="s">
        <v>4020</v>
      </c>
      <c r="G685" t="s">
        <v>3785</v>
      </c>
      <c r="H685" t="s">
        <v>4176</v>
      </c>
      <c r="I685" s="7">
        <v>1</v>
      </c>
      <c r="J685" t="s">
        <v>3351</v>
      </c>
      <c r="K685">
        <v>1</v>
      </c>
      <c r="L685">
        <v>1</v>
      </c>
      <c r="M685" s="13">
        <v>1</v>
      </c>
      <c r="N685" s="13">
        <v>1</v>
      </c>
      <c r="O685">
        <v>9</v>
      </c>
      <c r="P685" s="7">
        <v>30</v>
      </c>
      <c r="Q685" s="7">
        <f t="shared" si="21"/>
        <v>20</v>
      </c>
      <c r="R685">
        <v>11</v>
      </c>
    </row>
    <row r="686" spans="1:18" x14ac:dyDescent="0.3">
      <c r="A686">
        <v>1061</v>
      </c>
      <c r="B686" t="s">
        <v>3711</v>
      </c>
      <c r="C686" t="s">
        <v>4861</v>
      </c>
      <c r="D686">
        <v>5</v>
      </c>
      <c r="E686">
        <v>14</v>
      </c>
      <c r="F686" t="s">
        <v>4020</v>
      </c>
      <c r="G686" t="s">
        <v>3785</v>
      </c>
      <c r="H686" t="s">
        <v>4176</v>
      </c>
      <c r="I686" s="7">
        <v>1</v>
      </c>
      <c r="J686" t="s">
        <v>3351</v>
      </c>
      <c r="K686">
        <v>1</v>
      </c>
      <c r="L686">
        <v>1</v>
      </c>
      <c r="M686" s="13">
        <v>1</v>
      </c>
      <c r="N686" s="13">
        <v>1</v>
      </c>
      <c r="O686">
        <v>5</v>
      </c>
      <c r="P686" s="7">
        <f t="shared" si="20"/>
        <v>25</v>
      </c>
      <c r="Q686" s="7">
        <f t="shared" si="21"/>
        <v>15</v>
      </c>
      <c r="R686">
        <v>12</v>
      </c>
    </row>
    <row r="687" spans="1:18" x14ac:dyDescent="0.3">
      <c r="A687">
        <v>1210</v>
      </c>
      <c r="B687" t="s">
        <v>450028</v>
      </c>
      <c r="C687" t="s">
        <v>4948</v>
      </c>
      <c r="D687">
        <v>13</v>
      </c>
      <c r="E687">
        <v>19</v>
      </c>
      <c r="F687" t="s">
        <v>4020</v>
      </c>
      <c r="G687" t="s">
        <v>3785</v>
      </c>
      <c r="H687" t="s">
        <v>4176</v>
      </c>
      <c r="I687" s="7">
        <v>1</v>
      </c>
      <c r="J687" t="s">
        <v>3351</v>
      </c>
      <c r="K687">
        <v>450</v>
      </c>
      <c r="L687">
        <v>450</v>
      </c>
      <c r="M687" s="13">
        <v>74362</v>
      </c>
      <c r="N687" s="13">
        <v>104000</v>
      </c>
      <c r="O687">
        <v>3</v>
      </c>
      <c r="P687" s="7">
        <v>25</v>
      </c>
      <c r="Q687" s="7">
        <f t="shared" si="21"/>
        <v>15</v>
      </c>
      <c r="R687">
        <v>4</v>
      </c>
    </row>
    <row r="688" spans="1:18" x14ac:dyDescent="0.3">
      <c r="A688">
        <v>1589</v>
      </c>
      <c r="B688" t="s">
        <v>4001</v>
      </c>
      <c r="C688" t="s">
        <v>5205</v>
      </c>
      <c r="D688">
        <v>5</v>
      </c>
      <c r="E688">
        <v>21</v>
      </c>
      <c r="F688" t="s">
        <v>4020</v>
      </c>
      <c r="G688" t="s">
        <v>482403</v>
      </c>
      <c r="H688" t="s">
        <v>4176</v>
      </c>
      <c r="I688" s="7">
        <v>1</v>
      </c>
      <c r="J688" t="s">
        <v>3351</v>
      </c>
      <c r="K688">
        <v>0.05</v>
      </c>
      <c r="L688">
        <v>0.05</v>
      </c>
      <c r="M688" s="13">
        <v>25</v>
      </c>
      <c r="N688" s="13">
        <v>30</v>
      </c>
      <c r="O688">
        <v>13</v>
      </c>
      <c r="P688" s="7">
        <v>30</v>
      </c>
      <c r="Q688" s="7">
        <f t="shared" si="21"/>
        <v>20</v>
      </c>
      <c r="R688">
        <v>3</v>
      </c>
    </row>
    <row r="689" spans="1:18" x14ac:dyDescent="0.3">
      <c r="A689">
        <v>1588</v>
      </c>
      <c r="B689" t="s">
        <v>4000</v>
      </c>
      <c r="C689" t="s">
        <v>5204</v>
      </c>
      <c r="D689">
        <v>5</v>
      </c>
      <c r="E689">
        <v>21</v>
      </c>
      <c r="F689" t="s">
        <v>4020</v>
      </c>
      <c r="G689" t="s">
        <v>482403</v>
      </c>
      <c r="H689" t="s">
        <v>4176</v>
      </c>
      <c r="I689" s="7">
        <v>1</v>
      </c>
      <c r="J689" t="s">
        <v>3351</v>
      </c>
      <c r="K689">
        <v>0.05</v>
      </c>
      <c r="L689">
        <v>0.05</v>
      </c>
      <c r="M689" s="13">
        <v>25</v>
      </c>
      <c r="N689" s="13">
        <v>30</v>
      </c>
      <c r="O689">
        <v>5</v>
      </c>
      <c r="P689" s="7">
        <f t="shared" si="20"/>
        <v>25</v>
      </c>
      <c r="Q689" s="7">
        <f t="shared" si="21"/>
        <v>15</v>
      </c>
      <c r="R689">
        <v>3</v>
      </c>
    </row>
    <row r="690" spans="1:18" x14ac:dyDescent="0.3">
      <c r="A690">
        <v>1575</v>
      </c>
      <c r="B690" t="s">
        <v>3993</v>
      </c>
      <c r="C690" t="s">
        <v>5191</v>
      </c>
      <c r="D690">
        <v>5</v>
      </c>
      <c r="E690">
        <v>21</v>
      </c>
      <c r="F690" t="s">
        <v>4020</v>
      </c>
      <c r="G690" t="s">
        <v>482403</v>
      </c>
      <c r="H690" t="s">
        <v>4176</v>
      </c>
      <c r="I690" s="7">
        <v>1</v>
      </c>
      <c r="J690" t="s">
        <v>3351</v>
      </c>
      <c r="K690">
        <v>7.0000000000000007E-2</v>
      </c>
      <c r="L690">
        <v>7.0000000000000007E-2</v>
      </c>
      <c r="M690" s="13">
        <v>45</v>
      </c>
      <c r="N690" s="13">
        <v>54</v>
      </c>
      <c r="O690">
        <v>10</v>
      </c>
      <c r="P690" s="7">
        <f t="shared" si="20"/>
        <v>30</v>
      </c>
      <c r="Q690" s="7">
        <f t="shared" si="21"/>
        <v>20</v>
      </c>
      <c r="R690">
        <v>4</v>
      </c>
    </row>
    <row r="691" spans="1:18" x14ac:dyDescent="0.3">
      <c r="A691">
        <v>1574</v>
      </c>
      <c r="B691" t="s">
        <v>3992</v>
      </c>
      <c r="C691" t="s">
        <v>5190</v>
      </c>
      <c r="D691">
        <v>5</v>
      </c>
      <c r="E691">
        <v>21</v>
      </c>
      <c r="F691" t="s">
        <v>4020</v>
      </c>
      <c r="G691" t="s">
        <v>482403</v>
      </c>
      <c r="H691" t="s">
        <v>4176</v>
      </c>
      <c r="I691" s="7">
        <v>1</v>
      </c>
      <c r="J691" t="s">
        <v>3351</v>
      </c>
      <c r="K691">
        <v>7.0000000000000007E-2</v>
      </c>
      <c r="L691">
        <v>7.0000000000000007E-2</v>
      </c>
      <c r="M691" s="13">
        <v>45</v>
      </c>
      <c r="N691" s="13">
        <v>54</v>
      </c>
      <c r="O691">
        <v>9</v>
      </c>
      <c r="P691" s="7">
        <v>30</v>
      </c>
      <c r="Q691" s="7">
        <f t="shared" si="21"/>
        <v>20</v>
      </c>
      <c r="R691">
        <v>9</v>
      </c>
    </row>
    <row r="692" spans="1:18" x14ac:dyDescent="0.3">
      <c r="A692">
        <v>554</v>
      </c>
      <c r="B692" t="s">
        <v>4255</v>
      </c>
      <c r="C692" t="s">
        <v>4593</v>
      </c>
      <c r="D692">
        <v>13</v>
      </c>
      <c r="E692">
        <v>19</v>
      </c>
      <c r="F692" t="s">
        <v>4020</v>
      </c>
      <c r="G692" t="s">
        <v>3783</v>
      </c>
      <c r="H692" t="s">
        <v>4176</v>
      </c>
      <c r="I692" s="7">
        <v>1</v>
      </c>
      <c r="J692" t="s">
        <v>3351</v>
      </c>
      <c r="K692">
        <v>1</v>
      </c>
      <c r="L692">
        <v>2</v>
      </c>
      <c r="M692" s="13">
        <v>169180</v>
      </c>
      <c r="N692" s="13">
        <v>382393</v>
      </c>
      <c r="O692">
        <v>5</v>
      </c>
      <c r="P692" s="7">
        <f t="shared" si="20"/>
        <v>25</v>
      </c>
      <c r="Q692" s="7">
        <f t="shared" si="21"/>
        <v>15</v>
      </c>
      <c r="R692">
        <v>5</v>
      </c>
    </row>
    <row r="693" spans="1:18" x14ac:dyDescent="0.3">
      <c r="A693">
        <v>1197</v>
      </c>
      <c r="B693" t="s">
        <v>3782</v>
      </c>
      <c r="C693" t="s">
        <v>4945</v>
      </c>
      <c r="D693">
        <v>9</v>
      </c>
      <c r="E693">
        <v>17</v>
      </c>
      <c r="F693" t="s">
        <v>4020</v>
      </c>
      <c r="G693" t="s">
        <v>3783</v>
      </c>
      <c r="H693" t="s">
        <v>4176</v>
      </c>
      <c r="I693" s="7">
        <v>1</v>
      </c>
      <c r="J693" t="s">
        <v>3351</v>
      </c>
      <c r="K693">
        <v>600</v>
      </c>
      <c r="L693">
        <v>600</v>
      </c>
      <c r="M693" s="13">
        <v>4620</v>
      </c>
      <c r="N693" s="13">
        <v>45000</v>
      </c>
      <c r="O693">
        <v>3</v>
      </c>
      <c r="P693" s="7">
        <v>25</v>
      </c>
      <c r="Q693" s="7">
        <f t="shared" si="21"/>
        <v>15</v>
      </c>
      <c r="R693">
        <v>14</v>
      </c>
    </row>
    <row r="694" spans="1:18" x14ac:dyDescent="0.3">
      <c r="A694">
        <v>84</v>
      </c>
      <c r="B694" t="s">
        <v>3409</v>
      </c>
      <c r="C694" t="s">
        <v>4399</v>
      </c>
      <c r="D694">
        <v>1</v>
      </c>
      <c r="E694">
        <v>1</v>
      </c>
      <c r="F694" t="s">
        <v>482402</v>
      </c>
      <c r="G694" t="s">
        <v>3410</v>
      </c>
      <c r="H694" t="s">
        <v>4176</v>
      </c>
      <c r="I694" s="7">
        <v>1</v>
      </c>
      <c r="J694" t="s">
        <v>3351</v>
      </c>
      <c r="K694">
        <v>1</v>
      </c>
      <c r="L694">
        <v>1</v>
      </c>
      <c r="M694" s="13">
        <v>0.36354999999999998</v>
      </c>
      <c r="N694" s="13">
        <v>0.72709999999999997</v>
      </c>
      <c r="O694">
        <v>4</v>
      </c>
      <c r="P694" s="7">
        <v>25</v>
      </c>
      <c r="Q694" s="7">
        <f t="shared" si="21"/>
        <v>15</v>
      </c>
      <c r="R694">
        <v>3</v>
      </c>
    </row>
    <row r="695" spans="1:18" x14ac:dyDescent="0.3">
      <c r="A695">
        <v>626</v>
      </c>
      <c r="B695" t="s">
        <v>3529</v>
      </c>
      <c r="C695" t="s">
        <v>4636</v>
      </c>
      <c r="D695">
        <v>12</v>
      </c>
      <c r="E695">
        <v>6</v>
      </c>
      <c r="F695" t="s">
        <v>482402</v>
      </c>
      <c r="G695" t="s">
        <v>3410</v>
      </c>
      <c r="H695" t="s">
        <v>4176</v>
      </c>
      <c r="I695" s="7">
        <v>1</v>
      </c>
      <c r="J695" t="s">
        <v>3344</v>
      </c>
      <c r="K695">
        <v>1</v>
      </c>
      <c r="L695">
        <v>1</v>
      </c>
      <c r="M695" s="13">
        <v>1</v>
      </c>
      <c r="N695" s="13">
        <v>1</v>
      </c>
      <c r="O695">
        <v>3</v>
      </c>
      <c r="P695" s="7">
        <v>25</v>
      </c>
      <c r="Q695" s="7">
        <f t="shared" si="21"/>
        <v>15</v>
      </c>
      <c r="R695">
        <v>15</v>
      </c>
    </row>
    <row r="696" spans="1:18" x14ac:dyDescent="0.3">
      <c r="A696">
        <v>651</v>
      </c>
      <c r="B696" t="s">
        <v>3402</v>
      </c>
      <c r="C696" t="s">
        <v>4649</v>
      </c>
      <c r="D696">
        <v>1</v>
      </c>
      <c r="E696">
        <v>21</v>
      </c>
      <c r="F696" t="s">
        <v>482402</v>
      </c>
      <c r="G696" t="s">
        <v>3546</v>
      </c>
      <c r="H696" t="s">
        <v>4176</v>
      </c>
      <c r="I696" s="7">
        <v>1</v>
      </c>
      <c r="J696" t="s">
        <v>3344</v>
      </c>
      <c r="K696">
        <v>1</v>
      </c>
      <c r="L696">
        <v>1</v>
      </c>
      <c r="M696" s="13">
        <v>1</v>
      </c>
      <c r="N696" s="13">
        <v>9.44</v>
      </c>
      <c r="O696">
        <v>8</v>
      </c>
      <c r="P696" s="7">
        <v>30</v>
      </c>
      <c r="Q696" s="7">
        <f t="shared" si="21"/>
        <v>20</v>
      </c>
      <c r="R696">
        <v>12</v>
      </c>
    </row>
    <row r="697" spans="1:18" x14ac:dyDescent="0.3">
      <c r="A697">
        <v>972</v>
      </c>
      <c r="B697" t="s">
        <v>3690</v>
      </c>
      <c r="C697" t="s">
        <v>4824</v>
      </c>
      <c r="D697">
        <v>1</v>
      </c>
      <c r="E697">
        <v>14</v>
      </c>
      <c r="F697" t="s">
        <v>482402</v>
      </c>
      <c r="G697" t="s">
        <v>3691</v>
      </c>
      <c r="H697" t="s">
        <v>4176</v>
      </c>
      <c r="I697" s="7">
        <v>1</v>
      </c>
      <c r="J697" t="s">
        <v>3351</v>
      </c>
      <c r="K697">
        <v>1</v>
      </c>
      <c r="L697">
        <v>1</v>
      </c>
      <c r="M697" s="13">
        <v>7.6499999999999999E-2</v>
      </c>
      <c r="N697" s="13">
        <v>0.153</v>
      </c>
      <c r="O697">
        <v>5</v>
      </c>
      <c r="P697" s="7">
        <f t="shared" si="20"/>
        <v>25</v>
      </c>
      <c r="Q697" s="7">
        <f t="shared" si="21"/>
        <v>15</v>
      </c>
      <c r="R697">
        <v>8</v>
      </c>
    </row>
    <row r="698" spans="1:18" x14ac:dyDescent="0.3">
      <c r="A698">
        <v>997</v>
      </c>
      <c r="B698" t="s">
        <v>3708</v>
      </c>
      <c r="C698" t="s">
        <v>4849</v>
      </c>
      <c r="D698">
        <v>6</v>
      </c>
      <c r="E698">
        <v>14</v>
      </c>
      <c r="F698" t="s">
        <v>3340</v>
      </c>
      <c r="G698" t="s">
        <v>499322</v>
      </c>
      <c r="H698" t="s">
        <v>4176</v>
      </c>
      <c r="I698" s="7">
        <v>1</v>
      </c>
      <c r="J698" t="s">
        <v>3351</v>
      </c>
      <c r="K698">
        <v>1</v>
      </c>
      <c r="L698">
        <v>1</v>
      </c>
      <c r="M698" s="13">
        <v>4</v>
      </c>
      <c r="N698" s="13">
        <v>6.05</v>
      </c>
      <c r="O698">
        <v>11</v>
      </c>
      <c r="P698" s="7">
        <v>30</v>
      </c>
      <c r="Q698" s="7">
        <f t="shared" si="21"/>
        <v>20</v>
      </c>
      <c r="R698">
        <v>5</v>
      </c>
    </row>
    <row r="699" spans="1:18" x14ac:dyDescent="0.3">
      <c r="A699">
        <v>1335</v>
      </c>
      <c r="B699" t="s">
        <v>460202</v>
      </c>
      <c r="C699" t="s">
        <v>4990</v>
      </c>
      <c r="D699">
        <v>1</v>
      </c>
      <c r="E699">
        <v>8</v>
      </c>
      <c r="F699" t="s">
        <v>482402</v>
      </c>
      <c r="G699" t="s">
        <v>3833</v>
      </c>
      <c r="H699" t="s">
        <v>4176</v>
      </c>
      <c r="I699" s="7">
        <v>1</v>
      </c>
      <c r="J699" t="s">
        <v>3351</v>
      </c>
      <c r="K699">
        <v>0.01</v>
      </c>
      <c r="L699">
        <v>0.21</v>
      </c>
      <c r="M699" s="13">
        <v>0.16950000000000001</v>
      </c>
      <c r="N699" s="13">
        <v>0.33900000000000002</v>
      </c>
      <c r="O699">
        <v>10</v>
      </c>
      <c r="P699" s="7">
        <f t="shared" si="20"/>
        <v>30</v>
      </c>
      <c r="Q699" s="7">
        <f t="shared" si="21"/>
        <v>20</v>
      </c>
      <c r="R699">
        <v>10</v>
      </c>
    </row>
    <row r="700" spans="1:18" x14ac:dyDescent="0.3">
      <c r="A700">
        <v>560</v>
      </c>
      <c r="B700" t="s">
        <v>4260</v>
      </c>
      <c r="C700" t="s">
        <v>4599</v>
      </c>
      <c r="D700">
        <v>13</v>
      </c>
      <c r="E700">
        <v>19</v>
      </c>
      <c r="F700" t="s">
        <v>4020</v>
      </c>
      <c r="G700" t="s">
        <v>3786</v>
      </c>
      <c r="H700" t="s">
        <v>4176</v>
      </c>
      <c r="I700" s="7">
        <v>1</v>
      </c>
      <c r="J700" t="s">
        <v>3351</v>
      </c>
      <c r="K700">
        <v>1</v>
      </c>
      <c r="L700">
        <v>2</v>
      </c>
      <c r="M700" s="13">
        <v>1</v>
      </c>
      <c r="N700" s="13">
        <v>1</v>
      </c>
      <c r="O700">
        <v>8</v>
      </c>
      <c r="P700" s="7">
        <v>30</v>
      </c>
      <c r="Q700" s="7">
        <f t="shared" si="21"/>
        <v>20</v>
      </c>
      <c r="R700">
        <v>7</v>
      </c>
    </row>
    <row r="701" spans="1:18" x14ac:dyDescent="0.3">
      <c r="A701">
        <v>1214</v>
      </c>
      <c r="B701" t="s">
        <v>450029</v>
      </c>
      <c r="C701" t="s">
        <v>4951</v>
      </c>
      <c r="D701">
        <v>16</v>
      </c>
      <c r="E701">
        <v>24</v>
      </c>
      <c r="F701" t="s">
        <v>4020</v>
      </c>
      <c r="G701" t="s">
        <v>3786</v>
      </c>
      <c r="H701" t="s">
        <v>4176</v>
      </c>
      <c r="I701" s="7">
        <v>1</v>
      </c>
      <c r="J701" t="s">
        <v>3351</v>
      </c>
      <c r="K701">
        <v>150</v>
      </c>
      <c r="L701">
        <v>151</v>
      </c>
      <c r="M701" s="13">
        <v>66498</v>
      </c>
      <c r="N701" s="13">
        <v>79797.600000000006</v>
      </c>
      <c r="O701">
        <v>4</v>
      </c>
      <c r="P701" s="7">
        <v>25</v>
      </c>
      <c r="Q701" s="7">
        <f t="shared" si="21"/>
        <v>15</v>
      </c>
      <c r="R701">
        <v>3</v>
      </c>
    </row>
    <row r="702" spans="1:18" x14ac:dyDescent="0.3">
      <c r="A702">
        <v>439</v>
      </c>
      <c r="B702" t="s">
        <v>4192</v>
      </c>
      <c r="C702" t="s">
        <v>4520</v>
      </c>
      <c r="D702">
        <v>13</v>
      </c>
      <c r="E702">
        <v>19</v>
      </c>
      <c r="F702" t="s">
        <v>4020</v>
      </c>
      <c r="G702" t="s">
        <v>3506</v>
      </c>
      <c r="H702" t="s">
        <v>4176</v>
      </c>
      <c r="I702" s="7">
        <v>1</v>
      </c>
      <c r="J702" t="s">
        <v>3351</v>
      </c>
      <c r="K702">
        <v>3999</v>
      </c>
      <c r="L702">
        <v>4000</v>
      </c>
      <c r="M702" s="13">
        <v>1</v>
      </c>
      <c r="N702" s="13">
        <v>1</v>
      </c>
      <c r="O702">
        <v>7</v>
      </c>
      <c r="P702" s="7">
        <v>30</v>
      </c>
      <c r="Q702" s="7">
        <f t="shared" si="21"/>
        <v>20</v>
      </c>
      <c r="R702">
        <v>8</v>
      </c>
    </row>
    <row r="703" spans="1:18" x14ac:dyDescent="0.3">
      <c r="A703">
        <v>440</v>
      </c>
      <c r="B703" t="s">
        <v>4193</v>
      </c>
      <c r="C703" t="s">
        <v>4521</v>
      </c>
      <c r="D703">
        <v>13</v>
      </c>
      <c r="E703">
        <v>19</v>
      </c>
      <c r="F703" t="s">
        <v>4020</v>
      </c>
      <c r="G703" t="s">
        <v>3506</v>
      </c>
      <c r="H703" t="s">
        <v>4176</v>
      </c>
      <c r="I703" s="7">
        <v>1</v>
      </c>
      <c r="J703" t="s">
        <v>3351</v>
      </c>
      <c r="K703">
        <v>2399</v>
      </c>
      <c r="L703">
        <v>2400</v>
      </c>
      <c r="M703" s="13">
        <v>1</v>
      </c>
      <c r="N703" s="13">
        <v>1</v>
      </c>
      <c r="O703">
        <v>6</v>
      </c>
      <c r="P703" s="7">
        <v>30</v>
      </c>
      <c r="Q703" s="7">
        <f t="shared" si="21"/>
        <v>20</v>
      </c>
      <c r="R703">
        <v>11</v>
      </c>
    </row>
    <row r="704" spans="1:18" x14ac:dyDescent="0.3">
      <c r="A704">
        <v>441</v>
      </c>
      <c r="B704" t="s">
        <v>4194</v>
      </c>
      <c r="C704" t="s">
        <v>4522</v>
      </c>
      <c r="D704">
        <v>13</v>
      </c>
      <c r="E704">
        <v>19</v>
      </c>
      <c r="F704" t="s">
        <v>4020</v>
      </c>
      <c r="G704" t="s">
        <v>3506</v>
      </c>
      <c r="H704" t="s">
        <v>4176</v>
      </c>
      <c r="I704" s="7">
        <v>1</v>
      </c>
      <c r="J704" t="s">
        <v>3351</v>
      </c>
      <c r="K704">
        <v>2799</v>
      </c>
      <c r="L704">
        <v>2800</v>
      </c>
      <c r="M704" s="13">
        <v>1</v>
      </c>
      <c r="N704" s="13">
        <v>1</v>
      </c>
      <c r="O704">
        <v>5</v>
      </c>
      <c r="P704" s="7">
        <f t="shared" si="20"/>
        <v>25</v>
      </c>
      <c r="Q704" s="7">
        <f t="shared" si="21"/>
        <v>15</v>
      </c>
      <c r="R704">
        <v>4</v>
      </c>
    </row>
    <row r="705" spans="1:18" x14ac:dyDescent="0.3">
      <c r="A705">
        <v>442</v>
      </c>
      <c r="B705" t="s">
        <v>4195</v>
      </c>
      <c r="C705" t="s">
        <v>4523</v>
      </c>
      <c r="D705">
        <v>13</v>
      </c>
      <c r="E705">
        <v>19</v>
      </c>
      <c r="F705" t="s">
        <v>4020</v>
      </c>
      <c r="G705" t="s">
        <v>3506</v>
      </c>
      <c r="H705" t="s">
        <v>4176</v>
      </c>
      <c r="I705" s="7">
        <v>1</v>
      </c>
      <c r="J705" t="s">
        <v>3351</v>
      </c>
      <c r="K705">
        <v>164</v>
      </c>
      <c r="L705">
        <v>165</v>
      </c>
      <c r="M705" s="13">
        <v>1</v>
      </c>
      <c r="N705" s="13">
        <v>1</v>
      </c>
      <c r="O705">
        <v>11</v>
      </c>
      <c r="P705" s="7">
        <v>30</v>
      </c>
      <c r="Q705" s="7">
        <f t="shared" si="21"/>
        <v>20</v>
      </c>
      <c r="R705">
        <v>9</v>
      </c>
    </row>
    <row r="706" spans="1:18" x14ac:dyDescent="0.3">
      <c r="A706">
        <v>443</v>
      </c>
      <c r="B706" t="s">
        <v>4196</v>
      </c>
      <c r="C706" t="s">
        <v>4524</v>
      </c>
      <c r="D706">
        <v>13</v>
      </c>
      <c r="E706">
        <v>19</v>
      </c>
      <c r="F706" t="s">
        <v>4020</v>
      </c>
      <c r="G706" t="s">
        <v>3506</v>
      </c>
      <c r="H706" t="s">
        <v>4176</v>
      </c>
      <c r="I706" s="7">
        <v>1</v>
      </c>
      <c r="J706" t="s">
        <v>3351</v>
      </c>
      <c r="K706">
        <v>419</v>
      </c>
      <c r="L706">
        <v>420</v>
      </c>
      <c r="M706" s="13">
        <v>1</v>
      </c>
      <c r="N706" s="13">
        <v>1</v>
      </c>
      <c r="O706">
        <v>3</v>
      </c>
      <c r="P706" s="7">
        <v>25</v>
      </c>
      <c r="Q706" s="7">
        <f t="shared" si="21"/>
        <v>15</v>
      </c>
      <c r="R706">
        <v>13</v>
      </c>
    </row>
    <row r="707" spans="1:18" x14ac:dyDescent="0.3">
      <c r="A707">
        <v>458</v>
      </c>
      <c r="B707" t="s">
        <v>4209</v>
      </c>
      <c r="C707" t="s">
        <v>4539</v>
      </c>
      <c r="D707">
        <v>13</v>
      </c>
      <c r="E707">
        <v>19</v>
      </c>
      <c r="F707" t="s">
        <v>4020</v>
      </c>
      <c r="G707" t="s">
        <v>3506</v>
      </c>
      <c r="H707" t="s">
        <v>4176</v>
      </c>
      <c r="I707" s="7">
        <v>1</v>
      </c>
      <c r="J707" t="s">
        <v>3351</v>
      </c>
      <c r="K707">
        <v>489</v>
      </c>
      <c r="L707">
        <v>490</v>
      </c>
      <c r="M707" s="13">
        <v>1</v>
      </c>
      <c r="N707" s="13">
        <v>1</v>
      </c>
      <c r="O707">
        <v>6</v>
      </c>
      <c r="P707" s="7">
        <v>30</v>
      </c>
      <c r="Q707" s="7">
        <f t="shared" ref="Q707:Q770" si="22">P707-10</f>
        <v>20</v>
      </c>
      <c r="R707">
        <v>3</v>
      </c>
    </row>
    <row r="708" spans="1:18" x14ac:dyDescent="0.3">
      <c r="A708">
        <v>576</v>
      </c>
      <c r="B708" t="s">
        <v>3504</v>
      </c>
      <c r="C708" t="s">
        <v>4612</v>
      </c>
      <c r="D708">
        <v>14</v>
      </c>
      <c r="E708">
        <v>20</v>
      </c>
      <c r="F708" t="s">
        <v>4020</v>
      </c>
      <c r="G708" t="s">
        <v>3506</v>
      </c>
      <c r="H708" t="s">
        <v>4176</v>
      </c>
      <c r="I708" s="7">
        <v>1</v>
      </c>
      <c r="J708" t="s">
        <v>3351</v>
      </c>
      <c r="K708">
        <v>1</v>
      </c>
      <c r="L708">
        <v>1</v>
      </c>
      <c r="M708" s="13">
        <v>73382</v>
      </c>
      <c r="N708" s="13">
        <v>116000</v>
      </c>
      <c r="O708">
        <v>10</v>
      </c>
      <c r="P708" s="7">
        <f t="shared" ref="P708:P770" si="23">O708+20</f>
        <v>30</v>
      </c>
      <c r="Q708" s="7">
        <f t="shared" si="22"/>
        <v>20</v>
      </c>
      <c r="R708">
        <v>10</v>
      </c>
    </row>
    <row r="709" spans="1:18" x14ac:dyDescent="0.3">
      <c r="A709">
        <v>577</v>
      </c>
      <c r="B709" t="s">
        <v>450030</v>
      </c>
      <c r="C709" t="s">
        <v>4613</v>
      </c>
      <c r="D709">
        <v>10</v>
      </c>
      <c r="E709">
        <v>18</v>
      </c>
      <c r="F709" t="s">
        <v>4020</v>
      </c>
      <c r="G709" t="s">
        <v>3507</v>
      </c>
      <c r="H709" t="s">
        <v>4176</v>
      </c>
      <c r="I709" s="7">
        <v>1</v>
      </c>
      <c r="J709" t="s">
        <v>3351</v>
      </c>
      <c r="K709">
        <v>1</v>
      </c>
      <c r="L709">
        <v>1</v>
      </c>
      <c r="M709" s="13">
        <v>6445</v>
      </c>
      <c r="N709" s="13">
        <v>7000</v>
      </c>
      <c r="O709">
        <v>9</v>
      </c>
      <c r="P709" s="7">
        <v>30</v>
      </c>
      <c r="Q709" s="7">
        <f t="shared" si="22"/>
        <v>20</v>
      </c>
      <c r="R709">
        <v>4</v>
      </c>
    </row>
    <row r="710" spans="1:18" x14ac:dyDescent="0.3">
      <c r="A710">
        <v>653</v>
      </c>
      <c r="B710" t="s">
        <v>450031</v>
      </c>
      <c r="C710" t="s">
        <v>4650</v>
      </c>
      <c r="D710">
        <v>10</v>
      </c>
      <c r="E710">
        <v>18</v>
      </c>
      <c r="F710" t="s">
        <v>4020</v>
      </c>
      <c r="G710" t="s">
        <v>3506</v>
      </c>
      <c r="H710" t="s">
        <v>4176</v>
      </c>
      <c r="I710" s="7">
        <v>1</v>
      </c>
      <c r="J710" t="s">
        <v>3351</v>
      </c>
      <c r="K710">
        <v>1</v>
      </c>
      <c r="L710">
        <v>1</v>
      </c>
      <c r="M710" s="13">
        <v>2582</v>
      </c>
      <c r="N710" s="13">
        <v>8660</v>
      </c>
      <c r="O710">
        <v>5</v>
      </c>
      <c r="P710" s="7">
        <f t="shared" si="23"/>
        <v>25</v>
      </c>
      <c r="Q710" s="7">
        <f t="shared" si="22"/>
        <v>15</v>
      </c>
      <c r="R710">
        <v>3</v>
      </c>
    </row>
    <row r="711" spans="1:18" x14ac:dyDescent="0.3">
      <c r="A711">
        <v>1577</v>
      </c>
      <c r="B711" t="s">
        <v>3995</v>
      </c>
      <c r="C711" t="s">
        <v>5193</v>
      </c>
      <c r="D711">
        <v>5</v>
      </c>
      <c r="E711">
        <v>21</v>
      </c>
      <c r="F711" t="s">
        <v>4020</v>
      </c>
      <c r="G711" t="s">
        <v>482403</v>
      </c>
      <c r="H711" t="s">
        <v>4176</v>
      </c>
      <c r="I711" s="7">
        <v>1</v>
      </c>
      <c r="J711" t="s">
        <v>3351</v>
      </c>
      <c r="K711">
        <v>7.0000000000000007E-2</v>
      </c>
      <c r="L711">
        <v>7.0000000000000007E-2</v>
      </c>
      <c r="M711" s="13">
        <v>45</v>
      </c>
      <c r="N711" s="13">
        <v>54</v>
      </c>
      <c r="O711">
        <v>9</v>
      </c>
      <c r="P711" s="7">
        <v>30</v>
      </c>
      <c r="Q711" s="7">
        <f t="shared" si="22"/>
        <v>20</v>
      </c>
      <c r="R711">
        <v>7</v>
      </c>
    </row>
    <row r="712" spans="1:18" x14ac:dyDescent="0.3">
      <c r="A712">
        <v>1062</v>
      </c>
      <c r="B712" t="s">
        <v>3713</v>
      </c>
      <c r="C712" t="s">
        <v>4862</v>
      </c>
      <c r="D712">
        <v>5</v>
      </c>
      <c r="E712">
        <v>14</v>
      </c>
      <c r="F712" t="s">
        <v>4020</v>
      </c>
      <c r="G712" t="s">
        <v>3997</v>
      </c>
      <c r="H712" t="s">
        <v>4176</v>
      </c>
      <c r="I712" s="7">
        <v>1</v>
      </c>
      <c r="J712" t="s">
        <v>3351</v>
      </c>
      <c r="K712">
        <v>1</v>
      </c>
      <c r="L712">
        <v>1</v>
      </c>
      <c r="M712" s="13">
        <v>1</v>
      </c>
      <c r="N712" s="13">
        <v>1</v>
      </c>
      <c r="O712">
        <v>6</v>
      </c>
      <c r="P712" s="7">
        <v>30</v>
      </c>
      <c r="Q712" s="7">
        <f t="shared" si="22"/>
        <v>20</v>
      </c>
      <c r="R712">
        <v>3</v>
      </c>
    </row>
    <row r="713" spans="1:18" x14ac:dyDescent="0.3">
      <c r="A713">
        <v>1576</v>
      </c>
      <c r="B713" t="s">
        <v>3994</v>
      </c>
      <c r="C713" t="s">
        <v>5192</v>
      </c>
      <c r="D713">
        <v>5</v>
      </c>
      <c r="E713">
        <v>21</v>
      </c>
      <c r="F713" t="s">
        <v>4020</v>
      </c>
      <c r="G713" t="s">
        <v>482403</v>
      </c>
      <c r="H713" t="s">
        <v>4176</v>
      </c>
      <c r="I713" s="7">
        <v>1</v>
      </c>
      <c r="J713" t="s">
        <v>3351</v>
      </c>
      <c r="K713">
        <v>7.0000000000000007E-2</v>
      </c>
      <c r="L713">
        <v>7.0000000000000007E-2</v>
      </c>
      <c r="M713" s="13">
        <v>45</v>
      </c>
      <c r="N713" s="13">
        <v>54</v>
      </c>
      <c r="O713">
        <v>14</v>
      </c>
      <c r="P713" s="7">
        <v>35</v>
      </c>
      <c r="Q713" s="7">
        <f t="shared" si="22"/>
        <v>25</v>
      </c>
      <c r="R713">
        <v>3</v>
      </c>
    </row>
    <row r="714" spans="1:18" x14ac:dyDescent="0.3">
      <c r="A714">
        <v>479</v>
      </c>
      <c r="B714" t="s">
        <v>435055</v>
      </c>
      <c r="C714" t="s">
        <v>4541</v>
      </c>
      <c r="D714">
        <v>13</v>
      </c>
      <c r="E714">
        <v>19</v>
      </c>
      <c r="F714" t="s">
        <v>4020</v>
      </c>
      <c r="G714" t="s">
        <v>3548</v>
      </c>
      <c r="H714" t="s">
        <v>4176</v>
      </c>
      <c r="I714" s="7">
        <v>1</v>
      </c>
      <c r="J714" t="s">
        <v>3351</v>
      </c>
      <c r="K714">
        <v>349</v>
      </c>
      <c r="L714">
        <v>350</v>
      </c>
      <c r="M714" s="13">
        <v>1</v>
      </c>
      <c r="N714" s="13">
        <v>1</v>
      </c>
      <c r="O714">
        <v>12</v>
      </c>
      <c r="P714" s="7">
        <v>30</v>
      </c>
      <c r="Q714" s="7">
        <f t="shared" si="22"/>
        <v>20</v>
      </c>
      <c r="R714">
        <v>3</v>
      </c>
    </row>
    <row r="715" spans="1:18" x14ac:dyDescent="0.3">
      <c r="A715">
        <v>480</v>
      </c>
      <c r="B715" t="s">
        <v>4211</v>
      </c>
      <c r="C715" t="s">
        <v>4542</v>
      </c>
      <c r="D715">
        <v>13</v>
      </c>
      <c r="E715">
        <v>19</v>
      </c>
      <c r="F715" t="s">
        <v>4020</v>
      </c>
      <c r="G715" t="s">
        <v>3548</v>
      </c>
      <c r="H715" t="s">
        <v>4176</v>
      </c>
      <c r="I715" s="7">
        <v>1</v>
      </c>
      <c r="J715" t="s">
        <v>3351</v>
      </c>
      <c r="K715">
        <v>149</v>
      </c>
      <c r="L715">
        <v>150</v>
      </c>
      <c r="M715" s="13">
        <v>1</v>
      </c>
      <c r="N715" s="13">
        <v>1</v>
      </c>
      <c r="O715">
        <v>9</v>
      </c>
      <c r="P715" s="7">
        <v>30</v>
      </c>
      <c r="Q715" s="7">
        <f t="shared" si="22"/>
        <v>20</v>
      </c>
      <c r="R715">
        <v>13</v>
      </c>
    </row>
    <row r="716" spans="1:18" x14ac:dyDescent="0.3">
      <c r="A716">
        <v>481</v>
      </c>
      <c r="B716" t="s">
        <v>450032</v>
      </c>
      <c r="C716" t="s">
        <v>4543</v>
      </c>
      <c r="D716">
        <v>13</v>
      </c>
      <c r="E716">
        <v>19</v>
      </c>
      <c r="F716" t="s">
        <v>4020</v>
      </c>
      <c r="G716" t="s">
        <v>3548</v>
      </c>
      <c r="H716" t="s">
        <v>4176</v>
      </c>
      <c r="I716" s="7">
        <v>1</v>
      </c>
      <c r="J716" t="s">
        <v>3351</v>
      </c>
      <c r="K716">
        <v>249</v>
      </c>
      <c r="L716">
        <v>250</v>
      </c>
      <c r="M716" s="13">
        <v>1</v>
      </c>
      <c r="N716" s="13">
        <v>1</v>
      </c>
      <c r="O716">
        <v>7</v>
      </c>
      <c r="P716" s="7">
        <v>30</v>
      </c>
      <c r="Q716" s="7">
        <f t="shared" si="22"/>
        <v>20</v>
      </c>
      <c r="R716">
        <v>10</v>
      </c>
    </row>
    <row r="717" spans="1:18" x14ac:dyDescent="0.3">
      <c r="A717">
        <v>501</v>
      </c>
      <c r="B717" t="s">
        <v>3958</v>
      </c>
      <c r="C717" t="s">
        <v>4544</v>
      </c>
      <c r="D717">
        <v>13</v>
      </c>
      <c r="E717">
        <v>19</v>
      </c>
      <c r="F717" t="s">
        <v>4020</v>
      </c>
      <c r="G717" t="s">
        <v>3548</v>
      </c>
      <c r="H717" t="s">
        <v>4176</v>
      </c>
      <c r="I717" s="7">
        <v>1</v>
      </c>
      <c r="J717" t="s">
        <v>3351</v>
      </c>
      <c r="K717">
        <v>499</v>
      </c>
      <c r="L717">
        <v>500</v>
      </c>
      <c r="M717" s="13">
        <v>1</v>
      </c>
      <c r="N717" s="13">
        <v>1</v>
      </c>
      <c r="O717">
        <v>6</v>
      </c>
      <c r="P717" s="7">
        <v>30</v>
      </c>
      <c r="Q717" s="7">
        <f t="shared" si="22"/>
        <v>20</v>
      </c>
      <c r="R717">
        <v>5</v>
      </c>
    </row>
    <row r="718" spans="1:18" x14ac:dyDescent="0.3">
      <c r="A718">
        <v>502</v>
      </c>
      <c r="B718" t="s">
        <v>4212</v>
      </c>
      <c r="C718" t="s">
        <v>4545</v>
      </c>
      <c r="D718">
        <v>13</v>
      </c>
      <c r="E718">
        <v>19</v>
      </c>
      <c r="F718" t="s">
        <v>4020</v>
      </c>
      <c r="G718" t="s">
        <v>3548</v>
      </c>
      <c r="H718" t="s">
        <v>4176</v>
      </c>
      <c r="I718" s="7">
        <v>1</v>
      </c>
      <c r="J718" t="s">
        <v>3351</v>
      </c>
      <c r="K718">
        <v>299</v>
      </c>
      <c r="L718">
        <v>300</v>
      </c>
      <c r="M718" s="13">
        <v>1</v>
      </c>
      <c r="N718" s="13">
        <v>1</v>
      </c>
      <c r="O718">
        <v>4</v>
      </c>
      <c r="P718" s="7">
        <v>25</v>
      </c>
      <c r="Q718" s="7">
        <f t="shared" si="22"/>
        <v>15</v>
      </c>
      <c r="R718">
        <v>12</v>
      </c>
    </row>
    <row r="719" spans="1:18" x14ac:dyDescent="0.3">
      <c r="A719">
        <v>511</v>
      </c>
      <c r="B719" t="s">
        <v>4217</v>
      </c>
      <c r="C719" t="s">
        <v>4552</v>
      </c>
      <c r="D719">
        <v>13</v>
      </c>
      <c r="E719">
        <v>19</v>
      </c>
      <c r="F719" t="s">
        <v>4020</v>
      </c>
      <c r="G719" t="s">
        <v>3548</v>
      </c>
      <c r="H719" t="s">
        <v>4176</v>
      </c>
      <c r="I719" s="7">
        <v>1</v>
      </c>
      <c r="J719" t="s">
        <v>3351</v>
      </c>
      <c r="K719">
        <v>449</v>
      </c>
      <c r="L719">
        <v>450</v>
      </c>
      <c r="M719" s="13">
        <v>1</v>
      </c>
      <c r="N719" s="13">
        <v>1</v>
      </c>
      <c r="O719">
        <v>9</v>
      </c>
      <c r="P719" s="7">
        <v>30</v>
      </c>
      <c r="Q719" s="7">
        <f t="shared" si="22"/>
        <v>20</v>
      </c>
      <c r="R719">
        <v>14</v>
      </c>
    </row>
    <row r="720" spans="1:18" x14ac:dyDescent="0.3">
      <c r="A720">
        <v>512</v>
      </c>
      <c r="B720" t="s">
        <v>4218</v>
      </c>
      <c r="C720" t="s">
        <v>4553</v>
      </c>
      <c r="D720">
        <v>13</v>
      </c>
      <c r="E720">
        <v>19</v>
      </c>
      <c r="F720" t="s">
        <v>4020</v>
      </c>
      <c r="G720" t="s">
        <v>3548</v>
      </c>
      <c r="H720" t="s">
        <v>4176</v>
      </c>
      <c r="I720" s="7">
        <v>1</v>
      </c>
      <c r="J720" t="s">
        <v>3351</v>
      </c>
      <c r="K720">
        <v>449</v>
      </c>
      <c r="L720">
        <v>450</v>
      </c>
      <c r="M720" s="13">
        <v>1</v>
      </c>
      <c r="N720" s="13">
        <v>1</v>
      </c>
      <c r="O720">
        <v>9</v>
      </c>
      <c r="P720" s="7">
        <v>30</v>
      </c>
      <c r="Q720" s="7">
        <f t="shared" si="22"/>
        <v>20</v>
      </c>
      <c r="R720">
        <v>11</v>
      </c>
    </row>
    <row r="721" spans="1:18" x14ac:dyDescent="0.3">
      <c r="A721">
        <v>513</v>
      </c>
      <c r="B721" t="s">
        <v>4219</v>
      </c>
      <c r="C721" t="s">
        <v>4554</v>
      </c>
      <c r="D721">
        <v>13</v>
      </c>
      <c r="E721">
        <v>19</v>
      </c>
      <c r="F721" t="s">
        <v>4020</v>
      </c>
      <c r="G721" t="s">
        <v>3548</v>
      </c>
      <c r="H721" t="s">
        <v>4176</v>
      </c>
      <c r="I721" s="7">
        <v>1</v>
      </c>
      <c r="J721" t="s">
        <v>3351</v>
      </c>
      <c r="K721">
        <v>299</v>
      </c>
      <c r="L721">
        <v>300</v>
      </c>
      <c r="M721" s="13">
        <v>1</v>
      </c>
      <c r="N721" s="13">
        <v>1</v>
      </c>
      <c r="O721">
        <v>9</v>
      </c>
      <c r="P721" s="7">
        <v>30</v>
      </c>
      <c r="Q721" s="7">
        <f t="shared" si="22"/>
        <v>20</v>
      </c>
      <c r="R721">
        <v>10</v>
      </c>
    </row>
    <row r="722" spans="1:18" x14ac:dyDescent="0.3">
      <c r="A722">
        <v>514</v>
      </c>
      <c r="B722" t="s">
        <v>4220</v>
      </c>
      <c r="C722" t="s">
        <v>4555</v>
      </c>
      <c r="D722">
        <v>13</v>
      </c>
      <c r="E722">
        <v>19</v>
      </c>
      <c r="F722" t="s">
        <v>4020</v>
      </c>
      <c r="G722" t="s">
        <v>3548</v>
      </c>
      <c r="H722" t="s">
        <v>4176</v>
      </c>
      <c r="I722" s="7">
        <v>1</v>
      </c>
      <c r="J722" t="s">
        <v>3351</v>
      </c>
      <c r="K722">
        <v>299</v>
      </c>
      <c r="L722">
        <v>300</v>
      </c>
      <c r="M722" s="13">
        <v>1</v>
      </c>
      <c r="N722" s="13">
        <v>1</v>
      </c>
      <c r="O722">
        <v>8</v>
      </c>
      <c r="P722" s="7">
        <v>30</v>
      </c>
      <c r="Q722" s="7">
        <f t="shared" si="22"/>
        <v>20</v>
      </c>
      <c r="R722">
        <v>5</v>
      </c>
    </row>
    <row r="723" spans="1:18" x14ac:dyDescent="0.3">
      <c r="A723">
        <v>515</v>
      </c>
      <c r="B723" t="s">
        <v>4221</v>
      </c>
      <c r="C723" t="s">
        <v>4556</v>
      </c>
      <c r="D723">
        <v>13</v>
      </c>
      <c r="E723">
        <v>19</v>
      </c>
      <c r="F723" t="s">
        <v>4020</v>
      </c>
      <c r="G723" t="s">
        <v>3548</v>
      </c>
      <c r="H723" t="s">
        <v>4176</v>
      </c>
      <c r="I723" s="7">
        <v>1</v>
      </c>
      <c r="J723" t="s">
        <v>3351</v>
      </c>
      <c r="K723">
        <v>3799</v>
      </c>
      <c r="L723">
        <v>3800</v>
      </c>
      <c r="M723" s="13">
        <v>1</v>
      </c>
      <c r="N723" s="13">
        <v>1</v>
      </c>
      <c r="O723">
        <v>11</v>
      </c>
      <c r="P723" s="7">
        <v>30</v>
      </c>
      <c r="Q723" s="7">
        <f t="shared" si="22"/>
        <v>20</v>
      </c>
      <c r="R723">
        <v>9</v>
      </c>
    </row>
    <row r="724" spans="1:18" x14ac:dyDescent="0.3">
      <c r="A724">
        <v>516</v>
      </c>
      <c r="B724" t="s">
        <v>515606</v>
      </c>
      <c r="C724" t="s">
        <v>4557</v>
      </c>
      <c r="D724">
        <v>13</v>
      </c>
      <c r="E724">
        <v>19</v>
      </c>
      <c r="F724" t="s">
        <v>4020</v>
      </c>
      <c r="G724" t="s">
        <v>3548</v>
      </c>
      <c r="H724" t="s">
        <v>4176</v>
      </c>
      <c r="I724" s="7">
        <v>1</v>
      </c>
      <c r="J724" t="s">
        <v>3351</v>
      </c>
      <c r="K724">
        <v>272</v>
      </c>
      <c r="L724">
        <v>273</v>
      </c>
      <c r="M724" s="13">
        <v>1</v>
      </c>
      <c r="N724" s="13">
        <v>1</v>
      </c>
      <c r="O724">
        <v>6</v>
      </c>
      <c r="P724" s="7">
        <v>30</v>
      </c>
      <c r="Q724" s="7">
        <f t="shared" si="22"/>
        <v>20</v>
      </c>
      <c r="R724">
        <v>2</v>
      </c>
    </row>
    <row r="725" spans="1:18" x14ac:dyDescent="0.3">
      <c r="A725">
        <v>518</v>
      </c>
      <c r="B725" t="s">
        <v>4222</v>
      </c>
      <c r="C725" t="s">
        <v>4558</v>
      </c>
      <c r="D725">
        <v>13</v>
      </c>
      <c r="E725">
        <v>19</v>
      </c>
      <c r="F725" t="s">
        <v>4020</v>
      </c>
      <c r="G725" t="s">
        <v>3548</v>
      </c>
      <c r="H725" t="s">
        <v>4176</v>
      </c>
      <c r="I725" s="7">
        <v>1</v>
      </c>
      <c r="J725" t="s">
        <v>3351</v>
      </c>
      <c r="K725">
        <v>249</v>
      </c>
      <c r="L725">
        <v>250</v>
      </c>
      <c r="M725" s="13">
        <v>1</v>
      </c>
      <c r="N725" s="13">
        <v>1</v>
      </c>
      <c r="O725">
        <v>9</v>
      </c>
      <c r="P725" s="7">
        <v>30</v>
      </c>
      <c r="Q725" s="7">
        <f t="shared" si="22"/>
        <v>20</v>
      </c>
      <c r="R725">
        <v>11</v>
      </c>
    </row>
    <row r="726" spans="1:18" x14ac:dyDescent="0.3">
      <c r="A726">
        <v>519</v>
      </c>
      <c r="B726" t="s">
        <v>4222</v>
      </c>
      <c r="C726" t="s">
        <v>4559</v>
      </c>
      <c r="D726">
        <v>13</v>
      </c>
      <c r="E726">
        <v>19</v>
      </c>
      <c r="F726" t="s">
        <v>4020</v>
      </c>
      <c r="G726" t="s">
        <v>3548</v>
      </c>
      <c r="H726" t="s">
        <v>4176</v>
      </c>
      <c r="I726" s="7">
        <v>1</v>
      </c>
      <c r="J726" t="s">
        <v>3351</v>
      </c>
      <c r="K726">
        <v>249</v>
      </c>
      <c r="L726">
        <v>250</v>
      </c>
      <c r="M726" s="13">
        <v>1</v>
      </c>
      <c r="N726" s="13">
        <v>1</v>
      </c>
      <c r="O726">
        <v>3</v>
      </c>
      <c r="P726" s="7">
        <v>25</v>
      </c>
      <c r="Q726" s="7">
        <f t="shared" si="22"/>
        <v>15</v>
      </c>
      <c r="R726">
        <v>13</v>
      </c>
    </row>
    <row r="727" spans="1:18" x14ac:dyDescent="0.3">
      <c r="A727">
        <v>520</v>
      </c>
      <c r="B727" t="s">
        <v>4223</v>
      </c>
      <c r="C727" t="s">
        <v>4560</v>
      </c>
      <c r="D727">
        <v>13</v>
      </c>
      <c r="E727">
        <v>19</v>
      </c>
      <c r="F727" t="s">
        <v>4020</v>
      </c>
      <c r="G727" t="s">
        <v>3548</v>
      </c>
      <c r="H727" t="s">
        <v>4176</v>
      </c>
      <c r="I727" s="7">
        <v>1</v>
      </c>
      <c r="J727" t="s">
        <v>3351</v>
      </c>
      <c r="K727">
        <v>299</v>
      </c>
      <c r="L727">
        <v>300</v>
      </c>
      <c r="M727" s="13">
        <v>1</v>
      </c>
      <c r="N727" s="13">
        <v>1</v>
      </c>
      <c r="O727">
        <v>5</v>
      </c>
      <c r="P727" s="7">
        <f t="shared" si="23"/>
        <v>25</v>
      </c>
      <c r="Q727" s="7">
        <f t="shared" si="22"/>
        <v>15</v>
      </c>
      <c r="R727">
        <v>5</v>
      </c>
    </row>
    <row r="728" spans="1:18" x14ac:dyDescent="0.3">
      <c r="A728">
        <v>657</v>
      </c>
      <c r="B728" t="s">
        <v>4273</v>
      </c>
      <c r="C728" t="s">
        <v>4652</v>
      </c>
      <c r="D728">
        <v>13</v>
      </c>
      <c r="E728">
        <v>19</v>
      </c>
      <c r="F728" t="s">
        <v>4020</v>
      </c>
      <c r="G728" t="s">
        <v>3548</v>
      </c>
      <c r="H728" t="s">
        <v>4176</v>
      </c>
      <c r="I728" s="7">
        <v>1</v>
      </c>
      <c r="J728" t="s">
        <v>3351</v>
      </c>
      <c r="K728">
        <v>1</v>
      </c>
      <c r="L728">
        <v>2</v>
      </c>
      <c r="M728" s="13">
        <v>51361</v>
      </c>
      <c r="N728" s="13">
        <v>281777.94</v>
      </c>
      <c r="O728">
        <v>8</v>
      </c>
      <c r="P728" s="7">
        <v>30</v>
      </c>
      <c r="Q728" s="7">
        <f t="shared" si="22"/>
        <v>20</v>
      </c>
      <c r="R728">
        <v>7</v>
      </c>
    </row>
    <row r="729" spans="1:18" x14ac:dyDescent="0.3">
      <c r="A729">
        <v>658</v>
      </c>
      <c r="B729" t="s">
        <v>4274</v>
      </c>
      <c r="C729" t="s">
        <v>4653</v>
      </c>
      <c r="D729">
        <v>13</v>
      </c>
      <c r="E729">
        <v>19</v>
      </c>
      <c r="F729" t="s">
        <v>4020</v>
      </c>
      <c r="G729" t="s">
        <v>3548</v>
      </c>
      <c r="H729" t="s">
        <v>4176</v>
      </c>
      <c r="I729" s="7">
        <v>1</v>
      </c>
      <c r="J729" t="s">
        <v>3351</v>
      </c>
      <c r="K729">
        <v>1</v>
      </c>
      <c r="L729">
        <v>2</v>
      </c>
      <c r="M729" s="13">
        <v>88859</v>
      </c>
      <c r="N729" s="13">
        <v>110635.52</v>
      </c>
      <c r="O729">
        <v>5</v>
      </c>
      <c r="P729" s="7">
        <f t="shared" si="23"/>
        <v>25</v>
      </c>
      <c r="Q729" s="7">
        <f t="shared" si="22"/>
        <v>15</v>
      </c>
      <c r="R729">
        <v>14</v>
      </c>
    </row>
    <row r="730" spans="1:18" x14ac:dyDescent="0.3">
      <c r="A730">
        <v>659</v>
      </c>
      <c r="B730" t="s">
        <v>4275</v>
      </c>
      <c r="C730" t="s">
        <v>4654</v>
      </c>
      <c r="D730">
        <v>13</v>
      </c>
      <c r="E730">
        <v>19</v>
      </c>
      <c r="F730" t="s">
        <v>4020</v>
      </c>
      <c r="G730" t="s">
        <v>3548</v>
      </c>
      <c r="H730" t="s">
        <v>4176</v>
      </c>
      <c r="I730" s="7">
        <v>1</v>
      </c>
      <c r="J730" t="s">
        <v>3351</v>
      </c>
      <c r="K730">
        <v>1</v>
      </c>
      <c r="L730">
        <v>2</v>
      </c>
      <c r="M730" s="13">
        <v>116931</v>
      </c>
      <c r="N730" s="13">
        <v>225995.4</v>
      </c>
      <c r="O730">
        <v>14</v>
      </c>
      <c r="P730" s="7">
        <v>35</v>
      </c>
      <c r="Q730" s="7">
        <f t="shared" si="22"/>
        <v>25</v>
      </c>
      <c r="R730">
        <v>5</v>
      </c>
    </row>
    <row r="731" spans="1:18" x14ac:dyDescent="0.3">
      <c r="A731">
        <v>660</v>
      </c>
      <c r="B731" t="s">
        <v>4276</v>
      </c>
      <c r="C731" t="s">
        <v>4655</v>
      </c>
      <c r="D731">
        <v>13</v>
      </c>
      <c r="E731">
        <v>19</v>
      </c>
      <c r="F731" t="s">
        <v>4020</v>
      </c>
      <c r="G731" t="s">
        <v>3548</v>
      </c>
      <c r="H731" t="s">
        <v>4176</v>
      </c>
      <c r="I731" s="7">
        <v>1</v>
      </c>
      <c r="J731" t="s">
        <v>3351</v>
      </c>
      <c r="K731">
        <v>1</v>
      </c>
      <c r="L731">
        <v>2</v>
      </c>
      <c r="M731" s="13">
        <v>8328</v>
      </c>
      <c r="N731" s="13">
        <v>296430.90000000002</v>
      </c>
      <c r="O731">
        <v>4</v>
      </c>
      <c r="P731" s="7">
        <v>25</v>
      </c>
      <c r="Q731" s="7">
        <f t="shared" si="22"/>
        <v>15</v>
      </c>
      <c r="R731">
        <v>9</v>
      </c>
    </row>
    <row r="732" spans="1:18" x14ac:dyDescent="0.3">
      <c r="A732">
        <v>661</v>
      </c>
      <c r="B732" t="s">
        <v>4277</v>
      </c>
      <c r="C732" t="s">
        <v>4656</v>
      </c>
      <c r="D732">
        <v>13</v>
      </c>
      <c r="E732">
        <v>19</v>
      </c>
      <c r="F732" t="s">
        <v>4020</v>
      </c>
      <c r="G732" t="s">
        <v>3548</v>
      </c>
      <c r="H732" t="s">
        <v>4176</v>
      </c>
      <c r="I732" s="7">
        <v>1</v>
      </c>
      <c r="J732" t="s">
        <v>3351</v>
      </c>
      <c r="K732">
        <v>1</v>
      </c>
      <c r="L732">
        <v>2</v>
      </c>
      <c r="M732" s="13">
        <v>126356</v>
      </c>
      <c r="N732" s="13">
        <v>140000</v>
      </c>
      <c r="O732">
        <v>8</v>
      </c>
      <c r="P732" s="7">
        <v>30</v>
      </c>
      <c r="Q732" s="7">
        <f t="shared" si="22"/>
        <v>20</v>
      </c>
      <c r="R732">
        <v>7</v>
      </c>
    </row>
    <row r="733" spans="1:18" x14ac:dyDescent="0.3">
      <c r="A733">
        <v>668</v>
      </c>
      <c r="B733" t="s">
        <v>3550</v>
      </c>
      <c r="C733" t="s">
        <v>4658</v>
      </c>
      <c r="D733">
        <v>6</v>
      </c>
      <c r="E733">
        <v>12</v>
      </c>
      <c r="F733" t="s">
        <v>3340</v>
      </c>
      <c r="G733" t="s">
        <v>3548</v>
      </c>
      <c r="H733" t="s">
        <v>4176</v>
      </c>
      <c r="I733" s="7">
        <v>1</v>
      </c>
      <c r="J733" t="s">
        <v>3351</v>
      </c>
      <c r="K733">
        <v>1</v>
      </c>
      <c r="L733">
        <v>2</v>
      </c>
      <c r="M733" s="13">
        <v>1</v>
      </c>
      <c r="N733" s="13">
        <v>3.27</v>
      </c>
      <c r="O733">
        <v>8</v>
      </c>
      <c r="P733" s="7">
        <v>30</v>
      </c>
      <c r="Q733" s="7">
        <f t="shared" si="22"/>
        <v>20</v>
      </c>
      <c r="R733">
        <v>5</v>
      </c>
    </row>
    <row r="734" spans="1:18" x14ac:dyDescent="0.3">
      <c r="A734">
        <v>669</v>
      </c>
      <c r="B734" t="s">
        <v>3551</v>
      </c>
      <c r="C734" t="s">
        <v>4659</v>
      </c>
      <c r="D734">
        <v>1</v>
      </c>
      <c r="E734">
        <v>25</v>
      </c>
      <c r="F734" t="s">
        <v>482402</v>
      </c>
      <c r="G734" t="s">
        <v>3548</v>
      </c>
      <c r="H734" t="s">
        <v>4176</v>
      </c>
      <c r="I734" s="7">
        <v>1</v>
      </c>
      <c r="J734" t="s">
        <v>3344</v>
      </c>
      <c r="K734">
        <v>1</v>
      </c>
      <c r="L734">
        <v>1</v>
      </c>
      <c r="M734" s="13">
        <v>14</v>
      </c>
      <c r="N734" s="13">
        <v>38.268000000000001</v>
      </c>
      <c r="O734">
        <v>7</v>
      </c>
      <c r="P734" s="7">
        <v>30</v>
      </c>
      <c r="Q734" s="7">
        <f t="shared" si="22"/>
        <v>20</v>
      </c>
      <c r="R734">
        <v>14</v>
      </c>
    </row>
    <row r="735" spans="1:18" x14ac:dyDescent="0.3">
      <c r="A735">
        <v>670</v>
      </c>
      <c r="B735" t="s">
        <v>3552</v>
      </c>
      <c r="C735" t="s">
        <v>4660</v>
      </c>
      <c r="D735">
        <v>12</v>
      </c>
      <c r="E735">
        <v>25</v>
      </c>
      <c r="F735" t="s">
        <v>482402</v>
      </c>
      <c r="G735" t="s">
        <v>3548</v>
      </c>
      <c r="H735" t="s">
        <v>4176</v>
      </c>
      <c r="I735" s="7">
        <v>1</v>
      </c>
      <c r="J735" t="s">
        <v>3344</v>
      </c>
      <c r="K735">
        <v>1</v>
      </c>
      <c r="L735">
        <v>1</v>
      </c>
      <c r="M735" s="13">
        <v>43</v>
      </c>
      <c r="N735" s="13">
        <v>52.247</v>
      </c>
      <c r="O735">
        <v>3</v>
      </c>
      <c r="P735" s="7">
        <v>25</v>
      </c>
      <c r="Q735" s="7">
        <f t="shared" si="22"/>
        <v>15</v>
      </c>
      <c r="R735">
        <v>12</v>
      </c>
    </row>
    <row r="736" spans="1:18" x14ac:dyDescent="0.3">
      <c r="A736">
        <v>671</v>
      </c>
      <c r="B736" t="s">
        <v>3553</v>
      </c>
      <c r="C736" t="s">
        <v>4661</v>
      </c>
      <c r="D736">
        <v>12</v>
      </c>
      <c r="E736">
        <v>25</v>
      </c>
      <c r="F736" t="s">
        <v>482402</v>
      </c>
      <c r="G736" t="s">
        <v>3548</v>
      </c>
      <c r="H736" t="s">
        <v>4176</v>
      </c>
      <c r="I736" s="7">
        <v>1</v>
      </c>
      <c r="J736" t="s">
        <v>3344</v>
      </c>
      <c r="K736">
        <v>1</v>
      </c>
      <c r="L736">
        <v>1</v>
      </c>
      <c r="M736" s="13">
        <v>5</v>
      </c>
      <c r="N736" s="13">
        <v>55.725000000000001</v>
      </c>
      <c r="O736">
        <v>6</v>
      </c>
      <c r="P736" s="7">
        <v>30</v>
      </c>
      <c r="Q736" s="7">
        <f t="shared" si="22"/>
        <v>20</v>
      </c>
      <c r="R736">
        <v>9</v>
      </c>
    </row>
    <row r="737" spans="1:18" x14ac:dyDescent="0.3">
      <c r="A737">
        <v>672</v>
      </c>
      <c r="B737" t="s">
        <v>3554</v>
      </c>
      <c r="C737" t="s">
        <v>4662</v>
      </c>
      <c r="D737">
        <v>12</v>
      </c>
      <c r="E737">
        <v>25</v>
      </c>
      <c r="F737" t="s">
        <v>482402</v>
      </c>
      <c r="G737" t="s">
        <v>3548</v>
      </c>
      <c r="H737" t="s">
        <v>4176</v>
      </c>
      <c r="I737" s="7">
        <v>1</v>
      </c>
      <c r="J737" t="s">
        <v>3344</v>
      </c>
      <c r="K737">
        <v>1</v>
      </c>
      <c r="L737">
        <v>1</v>
      </c>
      <c r="M737" s="13">
        <v>70</v>
      </c>
      <c r="N737" s="13">
        <v>72.010000000000005</v>
      </c>
      <c r="O737">
        <v>7</v>
      </c>
      <c r="P737" s="7">
        <v>30</v>
      </c>
      <c r="Q737" s="7">
        <f t="shared" si="22"/>
        <v>20</v>
      </c>
      <c r="R737">
        <v>5</v>
      </c>
    </row>
    <row r="738" spans="1:18" x14ac:dyDescent="0.3">
      <c r="A738">
        <v>677</v>
      </c>
      <c r="B738" t="s">
        <v>3557</v>
      </c>
      <c r="C738" t="s">
        <v>4665</v>
      </c>
      <c r="D738">
        <v>6</v>
      </c>
      <c r="E738">
        <v>25</v>
      </c>
      <c r="F738" t="s">
        <v>3340</v>
      </c>
      <c r="G738" t="s">
        <v>3548</v>
      </c>
      <c r="H738" t="s">
        <v>4176</v>
      </c>
      <c r="I738" s="7">
        <v>1</v>
      </c>
      <c r="J738" t="s">
        <v>3351</v>
      </c>
      <c r="K738">
        <v>1</v>
      </c>
      <c r="L738">
        <v>2</v>
      </c>
      <c r="M738" s="13">
        <v>1</v>
      </c>
      <c r="N738" s="13">
        <v>1.02</v>
      </c>
      <c r="O738">
        <v>13</v>
      </c>
      <c r="P738" s="7">
        <v>30</v>
      </c>
      <c r="Q738" s="7">
        <f t="shared" si="22"/>
        <v>20</v>
      </c>
      <c r="R738">
        <v>15</v>
      </c>
    </row>
    <row r="739" spans="1:18" x14ac:dyDescent="0.3">
      <c r="A739">
        <v>678</v>
      </c>
      <c r="B739" t="s">
        <v>3558</v>
      </c>
      <c r="C739" t="s">
        <v>4666</v>
      </c>
      <c r="D739">
        <v>6</v>
      </c>
      <c r="E739">
        <v>25</v>
      </c>
      <c r="F739" t="s">
        <v>3340</v>
      </c>
      <c r="G739" t="s">
        <v>3548</v>
      </c>
      <c r="H739" t="s">
        <v>4176</v>
      </c>
      <c r="I739" s="7">
        <v>1</v>
      </c>
      <c r="J739" t="s">
        <v>3351</v>
      </c>
      <c r="K739">
        <v>1</v>
      </c>
      <c r="L739">
        <v>2</v>
      </c>
      <c r="M739" s="13">
        <v>15</v>
      </c>
      <c r="N739" s="13">
        <v>26.49</v>
      </c>
      <c r="O739">
        <v>13</v>
      </c>
      <c r="P739" s="7">
        <v>30</v>
      </c>
      <c r="Q739" s="7">
        <f t="shared" si="22"/>
        <v>20</v>
      </c>
      <c r="R739">
        <v>12</v>
      </c>
    </row>
    <row r="740" spans="1:18" x14ac:dyDescent="0.3">
      <c r="A740">
        <v>699</v>
      </c>
      <c r="B740" t="s">
        <v>3573</v>
      </c>
      <c r="C740" t="s">
        <v>4677</v>
      </c>
      <c r="D740">
        <v>1</v>
      </c>
      <c r="E740">
        <v>25</v>
      </c>
      <c r="F740" t="s">
        <v>482402</v>
      </c>
      <c r="G740" t="s">
        <v>3548</v>
      </c>
      <c r="H740" t="s">
        <v>4176</v>
      </c>
      <c r="I740" s="7">
        <v>1</v>
      </c>
      <c r="J740" t="s">
        <v>3344</v>
      </c>
      <c r="K740">
        <v>1</v>
      </c>
      <c r="L740">
        <v>1</v>
      </c>
      <c r="M740" s="13">
        <v>1</v>
      </c>
      <c r="N740" s="13">
        <v>7.51</v>
      </c>
      <c r="O740">
        <v>8</v>
      </c>
      <c r="P740" s="7">
        <v>30</v>
      </c>
      <c r="Q740" s="7">
        <f t="shared" si="22"/>
        <v>20</v>
      </c>
      <c r="R740">
        <v>13</v>
      </c>
    </row>
    <row r="741" spans="1:18" x14ac:dyDescent="0.3">
      <c r="A741">
        <v>709</v>
      </c>
      <c r="B741" t="s">
        <v>3580</v>
      </c>
      <c r="C741" t="s">
        <v>4685</v>
      </c>
      <c r="D741">
        <v>1</v>
      </c>
      <c r="E741">
        <v>25</v>
      </c>
      <c r="F741" t="s">
        <v>482402</v>
      </c>
      <c r="G741" t="s">
        <v>3548</v>
      </c>
      <c r="H741" t="s">
        <v>4176</v>
      </c>
      <c r="I741" s="7">
        <v>1</v>
      </c>
      <c r="J741" t="s">
        <v>3344</v>
      </c>
      <c r="K741">
        <v>1</v>
      </c>
      <c r="L741">
        <v>1</v>
      </c>
      <c r="M741" s="13">
        <v>24</v>
      </c>
      <c r="N741" s="13">
        <v>38.99</v>
      </c>
      <c r="O741">
        <v>13</v>
      </c>
      <c r="P741" s="7">
        <v>30</v>
      </c>
      <c r="Q741" s="7">
        <f t="shared" si="22"/>
        <v>20</v>
      </c>
      <c r="R741">
        <v>10</v>
      </c>
    </row>
    <row r="742" spans="1:18" x14ac:dyDescent="0.3">
      <c r="A742">
        <v>713</v>
      </c>
      <c r="B742" t="s">
        <v>3584</v>
      </c>
      <c r="C742" t="s">
        <v>4689</v>
      </c>
      <c r="D742">
        <v>1</v>
      </c>
      <c r="E742">
        <v>25</v>
      </c>
      <c r="F742" t="s">
        <v>482402</v>
      </c>
      <c r="G742" t="s">
        <v>3548</v>
      </c>
      <c r="H742" t="s">
        <v>4176</v>
      </c>
      <c r="I742" s="7">
        <v>1</v>
      </c>
      <c r="J742" t="s">
        <v>3344</v>
      </c>
      <c r="K742">
        <v>1</v>
      </c>
      <c r="L742">
        <v>1</v>
      </c>
      <c r="M742" s="13">
        <v>57</v>
      </c>
      <c r="N742" s="13">
        <v>106.11</v>
      </c>
      <c r="O742">
        <v>13</v>
      </c>
      <c r="P742" s="7">
        <v>30</v>
      </c>
      <c r="Q742" s="7">
        <f t="shared" si="22"/>
        <v>20</v>
      </c>
      <c r="R742">
        <v>14</v>
      </c>
    </row>
    <row r="743" spans="1:18" x14ac:dyDescent="0.3">
      <c r="A743">
        <v>858</v>
      </c>
      <c r="B743" t="s">
        <v>3652</v>
      </c>
      <c r="C743" t="s">
        <v>4777</v>
      </c>
      <c r="D743">
        <v>1</v>
      </c>
      <c r="E743">
        <v>25</v>
      </c>
      <c r="F743" t="s">
        <v>482402</v>
      </c>
      <c r="G743" t="s">
        <v>3548</v>
      </c>
      <c r="H743" t="s">
        <v>4176</v>
      </c>
      <c r="I743" s="7">
        <v>1</v>
      </c>
      <c r="J743" t="s">
        <v>3344</v>
      </c>
      <c r="K743">
        <v>1</v>
      </c>
      <c r="L743">
        <v>1</v>
      </c>
      <c r="M743" s="13">
        <v>38</v>
      </c>
      <c r="N743" s="13">
        <v>38.03</v>
      </c>
      <c r="O743">
        <v>9</v>
      </c>
      <c r="P743" s="7">
        <v>30</v>
      </c>
      <c r="Q743" s="7">
        <f t="shared" si="22"/>
        <v>20</v>
      </c>
      <c r="R743">
        <v>9</v>
      </c>
    </row>
    <row r="744" spans="1:18" x14ac:dyDescent="0.3">
      <c r="A744">
        <v>859</v>
      </c>
      <c r="B744" t="s">
        <v>3582</v>
      </c>
      <c r="C744" t="s">
        <v>4778</v>
      </c>
      <c r="D744">
        <v>1</v>
      </c>
      <c r="E744">
        <v>25</v>
      </c>
      <c r="F744" t="s">
        <v>482402</v>
      </c>
      <c r="G744" t="s">
        <v>3548</v>
      </c>
      <c r="H744" t="s">
        <v>4176</v>
      </c>
      <c r="I744" s="7">
        <v>1</v>
      </c>
      <c r="J744" t="s">
        <v>3344</v>
      </c>
      <c r="K744">
        <v>1</v>
      </c>
      <c r="L744">
        <v>1</v>
      </c>
      <c r="M744" s="13">
        <v>37</v>
      </c>
      <c r="N744" s="13">
        <v>39.5809</v>
      </c>
      <c r="O744">
        <v>3</v>
      </c>
      <c r="P744" s="7">
        <v>25</v>
      </c>
      <c r="Q744" s="7">
        <f t="shared" si="22"/>
        <v>15</v>
      </c>
      <c r="R744">
        <v>13</v>
      </c>
    </row>
    <row r="745" spans="1:18" x14ac:dyDescent="0.3">
      <c r="A745">
        <v>860</v>
      </c>
      <c r="B745" t="s">
        <v>3583</v>
      </c>
      <c r="C745" t="s">
        <v>4779</v>
      </c>
      <c r="D745">
        <v>1</v>
      </c>
      <c r="E745">
        <v>25</v>
      </c>
      <c r="F745" t="s">
        <v>482402</v>
      </c>
      <c r="G745" t="s">
        <v>3548</v>
      </c>
      <c r="H745" t="s">
        <v>4176</v>
      </c>
      <c r="I745" s="7">
        <v>1</v>
      </c>
      <c r="J745" t="s">
        <v>3344</v>
      </c>
      <c r="K745">
        <v>1</v>
      </c>
      <c r="L745">
        <v>1</v>
      </c>
      <c r="M745" s="13">
        <v>25</v>
      </c>
      <c r="N745" s="13">
        <v>39.5809</v>
      </c>
      <c r="O745">
        <v>14</v>
      </c>
      <c r="P745" s="7">
        <v>35</v>
      </c>
      <c r="Q745" s="7">
        <f t="shared" si="22"/>
        <v>25</v>
      </c>
      <c r="R745">
        <v>5</v>
      </c>
    </row>
    <row r="746" spans="1:18" x14ac:dyDescent="0.3">
      <c r="A746">
        <v>937</v>
      </c>
      <c r="B746" t="s">
        <v>3669</v>
      </c>
      <c r="C746" t="s">
        <v>4802</v>
      </c>
      <c r="D746">
        <v>1</v>
      </c>
      <c r="E746">
        <v>25</v>
      </c>
      <c r="F746" t="s">
        <v>482402</v>
      </c>
      <c r="G746" t="s">
        <v>3548</v>
      </c>
      <c r="H746" t="s">
        <v>4176</v>
      </c>
      <c r="I746" s="7">
        <v>1</v>
      </c>
      <c r="J746" t="s">
        <v>3344</v>
      </c>
      <c r="K746">
        <v>1</v>
      </c>
      <c r="L746">
        <v>1</v>
      </c>
      <c r="M746" s="13">
        <v>24</v>
      </c>
      <c r="N746" s="13">
        <v>32.8247</v>
      </c>
      <c r="O746">
        <v>11</v>
      </c>
      <c r="P746" s="7">
        <v>30</v>
      </c>
      <c r="Q746" s="7">
        <f t="shared" si="22"/>
        <v>20</v>
      </c>
      <c r="R746">
        <v>8</v>
      </c>
    </row>
    <row r="747" spans="1:18" x14ac:dyDescent="0.3">
      <c r="A747">
        <v>938</v>
      </c>
      <c r="B747" t="s">
        <v>3670</v>
      </c>
      <c r="C747" t="s">
        <v>4803</v>
      </c>
      <c r="D747">
        <v>1</v>
      </c>
      <c r="E747">
        <v>25</v>
      </c>
      <c r="F747" t="s">
        <v>482402</v>
      </c>
      <c r="G747" t="s">
        <v>3548</v>
      </c>
      <c r="H747" t="s">
        <v>4176</v>
      </c>
      <c r="I747" s="7">
        <v>1</v>
      </c>
      <c r="J747" t="s">
        <v>3344</v>
      </c>
      <c r="K747">
        <v>1</v>
      </c>
      <c r="L747">
        <v>1</v>
      </c>
      <c r="M747" s="13">
        <v>5</v>
      </c>
      <c r="N747" s="13">
        <v>30.172799999999999</v>
      </c>
      <c r="O747">
        <v>9</v>
      </c>
      <c r="P747" s="7">
        <v>30</v>
      </c>
      <c r="Q747" s="7">
        <f t="shared" si="22"/>
        <v>20</v>
      </c>
      <c r="R747">
        <v>3</v>
      </c>
    </row>
    <row r="748" spans="1:18" x14ac:dyDescent="0.3">
      <c r="A748">
        <v>1151</v>
      </c>
      <c r="B748" t="s">
        <v>3757</v>
      </c>
      <c r="C748" t="s">
        <v>4925</v>
      </c>
      <c r="D748">
        <v>6</v>
      </c>
      <c r="E748">
        <v>14</v>
      </c>
      <c r="F748" t="s">
        <v>3340</v>
      </c>
      <c r="G748" t="s">
        <v>3548</v>
      </c>
      <c r="H748" t="s">
        <v>4176</v>
      </c>
      <c r="I748" s="7">
        <v>1</v>
      </c>
      <c r="J748" t="s">
        <v>3351</v>
      </c>
      <c r="K748">
        <v>1</v>
      </c>
      <c r="L748">
        <v>1</v>
      </c>
      <c r="M748" s="13">
        <v>41</v>
      </c>
      <c r="N748" s="13">
        <v>59.34</v>
      </c>
      <c r="O748">
        <v>12</v>
      </c>
      <c r="P748" s="7">
        <v>30</v>
      </c>
      <c r="Q748" s="7">
        <f t="shared" si="22"/>
        <v>20</v>
      </c>
      <c r="R748">
        <v>12</v>
      </c>
    </row>
    <row r="749" spans="1:18" x14ac:dyDescent="0.3">
      <c r="A749">
        <v>1515</v>
      </c>
      <c r="B749" t="s">
        <v>450033</v>
      </c>
      <c r="C749" t="s">
        <v>5131</v>
      </c>
      <c r="D749">
        <v>13</v>
      </c>
      <c r="E749">
        <v>19</v>
      </c>
      <c r="F749" t="s">
        <v>4020</v>
      </c>
      <c r="G749" t="s">
        <v>3484</v>
      </c>
      <c r="H749" t="s">
        <v>4176</v>
      </c>
      <c r="I749" s="7">
        <v>1</v>
      </c>
      <c r="J749" t="s">
        <v>3351</v>
      </c>
      <c r="K749">
        <v>200</v>
      </c>
      <c r="L749">
        <v>201</v>
      </c>
      <c r="M749" s="13">
        <v>80</v>
      </c>
      <c r="N749" s="13">
        <v>96</v>
      </c>
      <c r="O749">
        <v>6</v>
      </c>
      <c r="P749" s="7">
        <v>30</v>
      </c>
      <c r="Q749" s="7">
        <f t="shared" si="22"/>
        <v>20</v>
      </c>
      <c r="R749">
        <v>3</v>
      </c>
    </row>
    <row r="750" spans="1:18" x14ac:dyDescent="0.3">
      <c r="A750">
        <v>13</v>
      </c>
      <c r="B750" t="s">
        <v>3361</v>
      </c>
      <c r="C750" t="s">
        <v>4343</v>
      </c>
      <c r="D750">
        <v>1</v>
      </c>
      <c r="E750">
        <v>1</v>
      </c>
      <c r="F750" t="s">
        <v>482402</v>
      </c>
      <c r="G750" t="s">
        <v>3362</v>
      </c>
      <c r="H750" t="s">
        <v>4176</v>
      </c>
      <c r="I750" s="7">
        <v>1</v>
      </c>
      <c r="J750" t="s">
        <v>3344</v>
      </c>
      <c r="K750">
        <v>1</v>
      </c>
      <c r="L750">
        <v>1</v>
      </c>
      <c r="M750" s="13">
        <v>8</v>
      </c>
      <c r="N750" s="13">
        <v>11.51</v>
      </c>
      <c r="O750">
        <v>9</v>
      </c>
      <c r="P750" s="7">
        <v>30</v>
      </c>
      <c r="Q750" s="7">
        <f t="shared" si="22"/>
        <v>20</v>
      </c>
      <c r="R750">
        <v>13</v>
      </c>
    </row>
    <row r="751" spans="1:18" x14ac:dyDescent="0.3">
      <c r="A751">
        <v>14</v>
      </c>
      <c r="B751" t="s">
        <v>3363</v>
      </c>
      <c r="C751" t="s">
        <v>4344</v>
      </c>
      <c r="D751">
        <v>1</v>
      </c>
      <c r="E751">
        <v>1</v>
      </c>
      <c r="F751" t="s">
        <v>482402</v>
      </c>
      <c r="G751" t="s">
        <v>3362</v>
      </c>
      <c r="H751" t="s">
        <v>4176</v>
      </c>
      <c r="I751" s="7">
        <v>1</v>
      </c>
      <c r="J751" t="s">
        <v>3344</v>
      </c>
      <c r="K751">
        <v>1</v>
      </c>
      <c r="L751">
        <v>1</v>
      </c>
      <c r="M751" s="13">
        <v>3</v>
      </c>
      <c r="N751" s="13">
        <v>10.79</v>
      </c>
      <c r="O751">
        <v>12</v>
      </c>
      <c r="P751" s="7">
        <v>30</v>
      </c>
      <c r="Q751" s="7">
        <f t="shared" si="22"/>
        <v>20</v>
      </c>
      <c r="R751">
        <v>15</v>
      </c>
    </row>
    <row r="752" spans="1:18" x14ac:dyDescent="0.3">
      <c r="A752">
        <v>34</v>
      </c>
      <c r="B752" t="s">
        <v>3383</v>
      </c>
      <c r="C752" t="s">
        <v>4362</v>
      </c>
      <c r="D752">
        <v>1</v>
      </c>
      <c r="E752">
        <v>11</v>
      </c>
      <c r="F752" t="s">
        <v>482402</v>
      </c>
      <c r="G752" t="s">
        <v>3362</v>
      </c>
      <c r="H752" t="s">
        <v>4176</v>
      </c>
      <c r="I752" s="7">
        <v>1</v>
      </c>
      <c r="J752" t="s">
        <v>3344</v>
      </c>
      <c r="K752">
        <v>1</v>
      </c>
      <c r="L752">
        <v>1</v>
      </c>
      <c r="M752" s="13">
        <v>1</v>
      </c>
      <c r="N752" s="13">
        <v>14.540100000000001</v>
      </c>
      <c r="O752">
        <v>14</v>
      </c>
      <c r="P752" s="7">
        <v>35</v>
      </c>
      <c r="Q752" s="7">
        <f t="shared" si="22"/>
        <v>25</v>
      </c>
      <c r="R752">
        <v>10</v>
      </c>
    </row>
    <row r="753" spans="1:18" x14ac:dyDescent="0.3">
      <c r="A753">
        <v>384</v>
      </c>
      <c r="B753" t="s">
        <v>3486</v>
      </c>
      <c r="C753" t="s">
        <v>4480</v>
      </c>
      <c r="D753">
        <v>1</v>
      </c>
      <c r="E753">
        <v>14</v>
      </c>
      <c r="F753" t="s">
        <v>482402</v>
      </c>
      <c r="G753" t="s">
        <v>3362</v>
      </c>
      <c r="H753" t="s">
        <v>4176</v>
      </c>
      <c r="I753" s="7">
        <v>1</v>
      </c>
      <c r="J753" t="s">
        <v>3344</v>
      </c>
      <c r="K753">
        <v>1</v>
      </c>
      <c r="L753">
        <v>1</v>
      </c>
      <c r="M753" s="13">
        <v>11</v>
      </c>
      <c r="N753" s="13">
        <v>13.26</v>
      </c>
      <c r="O753">
        <v>14</v>
      </c>
      <c r="P753" s="7">
        <v>35</v>
      </c>
      <c r="Q753" s="7">
        <f t="shared" si="22"/>
        <v>25</v>
      </c>
      <c r="R753">
        <v>5</v>
      </c>
    </row>
    <row r="754" spans="1:18" x14ac:dyDescent="0.3">
      <c r="A754">
        <v>507</v>
      </c>
      <c r="B754" t="s">
        <v>499323</v>
      </c>
      <c r="C754" t="s">
        <v>4548</v>
      </c>
      <c r="D754">
        <v>13</v>
      </c>
      <c r="E754">
        <v>19</v>
      </c>
      <c r="F754" t="s">
        <v>4020</v>
      </c>
      <c r="G754" t="s">
        <v>3562</v>
      </c>
      <c r="H754" t="s">
        <v>4176</v>
      </c>
      <c r="I754" s="7">
        <v>1</v>
      </c>
      <c r="J754" t="s">
        <v>3351</v>
      </c>
      <c r="K754">
        <v>449</v>
      </c>
      <c r="L754">
        <v>450</v>
      </c>
      <c r="M754" s="13">
        <v>1</v>
      </c>
      <c r="N754" s="13">
        <v>1</v>
      </c>
      <c r="O754">
        <v>7</v>
      </c>
      <c r="P754" s="7">
        <v>30</v>
      </c>
      <c r="Q754" s="7">
        <f t="shared" si="22"/>
        <v>20</v>
      </c>
      <c r="R754">
        <v>14</v>
      </c>
    </row>
    <row r="755" spans="1:18" x14ac:dyDescent="0.3">
      <c r="A755">
        <v>686</v>
      </c>
      <c r="B755" t="s">
        <v>3561</v>
      </c>
      <c r="C755" t="s">
        <v>4668</v>
      </c>
      <c r="D755">
        <v>10</v>
      </c>
      <c r="E755">
        <v>18</v>
      </c>
      <c r="F755" t="s">
        <v>4020</v>
      </c>
      <c r="G755" t="s">
        <v>3562</v>
      </c>
      <c r="H755" t="s">
        <v>4176</v>
      </c>
      <c r="I755" s="7">
        <v>1</v>
      </c>
      <c r="J755" t="s">
        <v>3351</v>
      </c>
      <c r="K755">
        <v>1</v>
      </c>
      <c r="L755">
        <v>1</v>
      </c>
      <c r="M755" s="13">
        <v>11975</v>
      </c>
      <c r="N755" s="13">
        <v>13500</v>
      </c>
      <c r="O755">
        <v>5</v>
      </c>
      <c r="P755" s="7">
        <f t="shared" si="23"/>
        <v>25</v>
      </c>
      <c r="Q755" s="7">
        <f t="shared" si="22"/>
        <v>15</v>
      </c>
      <c r="R755">
        <v>13</v>
      </c>
    </row>
    <row r="756" spans="1:18" x14ac:dyDescent="0.3">
      <c r="A756">
        <v>1486</v>
      </c>
      <c r="B756" t="s">
        <v>3923</v>
      </c>
      <c r="C756" t="s">
        <v>5102</v>
      </c>
      <c r="D756">
        <v>5</v>
      </c>
      <c r="E756">
        <v>21</v>
      </c>
      <c r="F756" t="s">
        <v>4020</v>
      </c>
      <c r="G756" t="s">
        <v>482403</v>
      </c>
      <c r="H756" t="s">
        <v>4176</v>
      </c>
      <c r="I756" s="7">
        <v>1</v>
      </c>
      <c r="J756" t="s">
        <v>3351</v>
      </c>
      <c r="K756">
        <v>1</v>
      </c>
      <c r="L756">
        <v>1</v>
      </c>
      <c r="M756" s="13">
        <v>21</v>
      </c>
      <c r="N756" s="13">
        <v>25.2</v>
      </c>
      <c r="O756">
        <v>8</v>
      </c>
      <c r="P756" s="7">
        <v>30</v>
      </c>
      <c r="Q756" s="7">
        <f t="shared" si="22"/>
        <v>20</v>
      </c>
      <c r="R756">
        <v>15</v>
      </c>
    </row>
    <row r="757" spans="1:18" x14ac:dyDescent="0.3">
      <c r="A757">
        <v>505</v>
      </c>
      <c r="B757" t="s">
        <v>4213</v>
      </c>
      <c r="C757" t="s">
        <v>4546</v>
      </c>
      <c r="D757">
        <v>13</v>
      </c>
      <c r="E757">
        <v>19</v>
      </c>
      <c r="F757" t="s">
        <v>4020</v>
      </c>
      <c r="G757" t="s">
        <v>3419</v>
      </c>
      <c r="H757" t="s">
        <v>4176</v>
      </c>
      <c r="I757" s="7">
        <v>1</v>
      </c>
      <c r="J757" t="s">
        <v>3351</v>
      </c>
      <c r="K757">
        <v>449</v>
      </c>
      <c r="L757">
        <v>450</v>
      </c>
      <c r="M757" s="13">
        <v>1</v>
      </c>
      <c r="N757" s="13">
        <v>1</v>
      </c>
      <c r="O757">
        <v>7</v>
      </c>
      <c r="P757" s="7">
        <v>30</v>
      </c>
      <c r="Q757" s="7">
        <f t="shared" si="22"/>
        <v>20</v>
      </c>
      <c r="R757">
        <v>9</v>
      </c>
    </row>
    <row r="758" spans="1:18" x14ac:dyDescent="0.3">
      <c r="A758">
        <v>94</v>
      </c>
      <c r="B758" t="s">
        <v>3418</v>
      </c>
      <c r="C758" t="s">
        <v>4408</v>
      </c>
      <c r="D758">
        <v>1</v>
      </c>
      <c r="E758">
        <v>12</v>
      </c>
      <c r="F758" t="s">
        <v>3340</v>
      </c>
      <c r="G758" t="s">
        <v>3419</v>
      </c>
      <c r="H758" t="s">
        <v>4176</v>
      </c>
      <c r="I758" s="7">
        <v>1</v>
      </c>
      <c r="J758" t="s">
        <v>3351</v>
      </c>
      <c r="K758">
        <v>1</v>
      </c>
      <c r="L758">
        <v>1</v>
      </c>
      <c r="M758" s="13">
        <v>2</v>
      </c>
      <c r="N758" s="13">
        <v>1</v>
      </c>
      <c r="O758">
        <v>10</v>
      </c>
      <c r="P758" s="7">
        <f t="shared" si="23"/>
        <v>30</v>
      </c>
      <c r="Q758" s="7">
        <f t="shared" si="22"/>
        <v>20</v>
      </c>
      <c r="R758">
        <v>4</v>
      </c>
    </row>
    <row r="759" spans="1:18" x14ac:dyDescent="0.3">
      <c r="A759">
        <v>356</v>
      </c>
      <c r="B759" t="s">
        <v>3469</v>
      </c>
      <c r="C759" t="s">
        <v>4460</v>
      </c>
      <c r="D759">
        <v>7</v>
      </c>
      <c r="E759">
        <v>15</v>
      </c>
      <c r="F759" t="s">
        <v>4020</v>
      </c>
      <c r="G759" t="s">
        <v>3419</v>
      </c>
      <c r="H759" t="s">
        <v>4176</v>
      </c>
      <c r="I759" s="7">
        <v>1</v>
      </c>
      <c r="J759" t="s">
        <v>3351</v>
      </c>
      <c r="K759">
        <v>1</v>
      </c>
      <c r="L759">
        <v>1</v>
      </c>
      <c r="M759" s="13">
        <v>9</v>
      </c>
      <c r="N759" s="13">
        <v>10.130000000000001</v>
      </c>
      <c r="O759">
        <v>9</v>
      </c>
      <c r="P759" s="7">
        <v>30</v>
      </c>
      <c r="Q759" s="7">
        <f t="shared" si="22"/>
        <v>20</v>
      </c>
      <c r="R759">
        <v>3</v>
      </c>
    </row>
    <row r="760" spans="1:18" x14ac:dyDescent="0.3">
      <c r="A760">
        <v>357</v>
      </c>
      <c r="B760" t="s">
        <v>3470</v>
      </c>
      <c r="C760" t="s">
        <v>4461</v>
      </c>
      <c r="D760">
        <v>7</v>
      </c>
      <c r="E760">
        <v>15</v>
      </c>
      <c r="F760" t="s">
        <v>4020</v>
      </c>
      <c r="G760" t="s">
        <v>3419</v>
      </c>
      <c r="H760" t="s">
        <v>4176</v>
      </c>
      <c r="I760" s="7">
        <v>1</v>
      </c>
      <c r="J760" t="s">
        <v>3351</v>
      </c>
      <c r="K760">
        <v>1</v>
      </c>
      <c r="L760">
        <v>1</v>
      </c>
      <c r="M760" s="13">
        <v>9</v>
      </c>
      <c r="N760" s="13">
        <v>10.45</v>
      </c>
      <c r="O760">
        <v>15</v>
      </c>
      <c r="P760" s="7">
        <f t="shared" si="23"/>
        <v>35</v>
      </c>
      <c r="Q760" s="7">
        <f t="shared" si="22"/>
        <v>25</v>
      </c>
      <c r="R760">
        <v>7</v>
      </c>
    </row>
    <row r="761" spans="1:18" x14ac:dyDescent="0.3">
      <c r="A761">
        <v>358</v>
      </c>
      <c r="B761" t="s">
        <v>3471</v>
      </c>
      <c r="C761" t="s">
        <v>4462</v>
      </c>
      <c r="D761">
        <v>7</v>
      </c>
      <c r="E761">
        <v>15</v>
      </c>
      <c r="F761" t="s">
        <v>4020</v>
      </c>
      <c r="G761" t="s">
        <v>3419</v>
      </c>
      <c r="H761" t="s">
        <v>4176</v>
      </c>
      <c r="I761" s="7">
        <v>1</v>
      </c>
      <c r="J761" t="s">
        <v>3351</v>
      </c>
      <c r="K761">
        <v>1</v>
      </c>
      <c r="L761">
        <v>1</v>
      </c>
      <c r="M761" s="13">
        <v>1</v>
      </c>
      <c r="N761" s="13">
        <v>1</v>
      </c>
      <c r="O761">
        <v>12</v>
      </c>
      <c r="P761" s="7">
        <v>30</v>
      </c>
      <c r="Q761" s="7">
        <f t="shared" si="22"/>
        <v>20</v>
      </c>
      <c r="R761">
        <v>14</v>
      </c>
    </row>
    <row r="762" spans="1:18" x14ac:dyDescent="0.3">
      <c r="A762">
        <v>359</v>
      </c>
      <c r="B762" t="s">
        <v>3472</v>
      </c>
      <c r="C762" t="s">
        <v>4463</v>
      </c>
      <c r="D762">
        <v>7</v>
      </c>
      <c r="E762">
        <v>15</v>
      </c>
      <c r="F762" t="s">
        <v>4020</v>
      </c>
      <c r="G762" t="s">
        <v>3419</v>
      </c>
      <c r="H762" t="s">
        <v>4176</v>
      </c>
      <c r="I762" s="7">
        <v>1</v>
      </c>
      <c r="J762" t="s">
        <v>3351</v>
      </c>
      <c r="K762">
        <v>1</v>
      </c>
      <c r="L762">
        <v>1</v>
      </c>
      <c r="M762" s="13">
        <v>2</v>
      </c>
      <c r="N762" s="13">
        <v>3.9</v>
      </c>
      <c r="O762">
        <v>6</v>
      </c>
      <c r="P762" s="7">
        <v>30</v>
      </c>
      <c r="Q762" s="7">
        <f t="shared" si="22"/>
        <v>20</v>
      </c>
      <c r="R762">
        <v>4</v>
      </c>
    </row>
    <row r="763" spans="1:18" x14ac:dyDescent="0.3">
      <c r="A763">
        <v>360</v>
      </c>
      <c r="B763" t="s">
        <v>3473</v>
      </c>
      <c r="C763" t="s">
        <v>4464</v>
      </c>
      <c r="D763">
        <v>7</v>
      </c>
      <c r="E763">
        <v>15</v>
      </c>
      <c r="F763" t="s">
        <v>4020</v>
      </c>
      <c r="G763" t="s">
        <v>3419</v>
      </c>
      <c r="H763" t="s">
        <v>4176</v>
      </c>
      <c r="I763" s="7">
        <v>1</v>
      </c>
      <c r="J763" t="s">
        <v>3351</v>
      </c>
      <c r="K763">
        <v>1</v>
      </c>
      <c r="L763">
        <v>1</v>
      </c>
      <c r="M763" s="13">
        <v>1</v>
      </c>
      <c r="N763" s="13">
        <v>9.3000000000000007</v>
      </c>
      <c r="O763">
        <v>8</v>
      </c>
      <c r="P763" s="7">
        <v>30</v>
      </c>
      <c r="Q763" s="7">
        <f t="shared" si="22"/>
        <v>20</v>
      </c>
      <c r="R763">
        <v>2</v>
      </c>
    </row>
    <row r="764" spans="1:18" x14ac:dyDescent="0.3">
      <c r="A764">
        <v>361</v>
      </c>
      <c r="B764" t="s">
        <v>450034</v>
      </c>
      <c r="C764" t="s">
        <v>4465</v>
      </c>
      <c r="D764">
        <v>7</v>
      </c>
      <c r="E764">
        <v>15</v>
      </c>
      <c r="F764" t="s">
        <v>4020</v>
      </c>
      <c r="G764" t="s">
        <v>3419</v>
      </c>
      <c r="H764" t="s">
        <v>4176</v>
      </c>
      <c r="I764" s="7">
        <v>1</v>
      </c>
      <c r="J764" t="s">
        <v>3351</v>
      </c>
      <c r="K764">
        <v>1</v>
      </c>
      <c r="L764">
        <v>1</v>
      </c>
      <c r="M764" s="13">
        <v>1</v>
      </c>
      <c r="N764" s="13">
        <v>1.9</v>
      </c>
      <c r="O764">
        <v>7</v>
      </c>
      <c r="P764" s="7">
        <v>30</v>
      </c>
      <c r="Q764" s="7">
        <f t="shared" si="22"/>
        <v>20</v>
      </c>
      <c r="R764">
        <v>5</v>
      </c>
    </row>
    <row r="765" spans="1:18" x14ac:dyDescent="0.3">
      <c r="A765">
        <v>362</v>
      </c>
      <c r="B765" t="s">
        <v>3474</v>
      </c>
      <c r="C765" t="s">
        <v>4466</v>
      </c>
      <c r="D765">
        <v>7</v>
      </c>
      <c r="E765">
        <v>15</v>
      </c>
      <c r="F765" t="s">
        <v>4020</v>
      </c>
      <c r="G765" t="s">
        <v>3419</v>
      </c>
      <c r="H765" t="s">
        <v>4176</v>
      </c>
      <c r="I765" s="7">
        <v>1</v>
      </c>
      <c r="J765" t="s">
        <v>3351</v>
      </c>
      <c r="K765">
        <v>1</v>
      </c>
      <c r="L765">
        <v>1</v>
      </c>
      <c r="M765" s="13">
        <v>3</v>
      </c>
      <c r="N765" s="13">
        <v>3.9</v>
      </c>
      <c r="O765">
        <v>8</v>
      </c>
      <c r="P765" s="7">
        <v>30</v>
      </c>
      <c r="Q765" s="7">
        <f t="shared" si="22"/>
        <v>20</v>
      </c>
      <c r="R765">
        <v>11</v>
      </c>
    </row>
    <row r="766" spans="1:18" x14ac:dyDescent="0.3">
      <c r="A766">
        <v>363</v>
      </c>
      <c r="B766" t="s">
        <v>3475</v>
      </c>
      <c r="C766" t="s">
        <v>4467</v>
      </c>
      <c r="D766">
        <v>7</v>
      </c>
      <c r="E766">
        <v>15</v>
      </c>
      <c r="F766" t="s">
        <v>4020</v>
      </c>
      <c r="G766" t="s">
        <v>3419</v>
      </c>
      <c r="H766" t="s">
        <v>4176</v>
      </c>
      <c r="I766" s="7">
        <v>1</v>
      </c>
      <c r="J766" t="s">
        <v>3351</v>
      </c>
      <c r="K766">
        <v>1</v>
      </c>
      <c r="L766">
        <v>1</v>
      </c>
      <c r="M766" s="13">
        <v>3</v>
      </c>
      <c r="N766" s="13">
        <v>4.22</v>
      </c>
      <c r="O766">
        <v>12</v>
      </c>
      <c r="P766" s="7">
        <v>30</v>
      </c>
      <c r="Q766" s="7">
        <f t="shared" si="22"/>
        <v>20</v>
      </c>
      <c r="R766">
        <v>15</v>
      </c>
    </row>
    <row r="767" spans="1:18" x14ac:dyDescent="0.3">
      <c r="A767">
        <v>364</v>
      </c>
      <c r="B767" t="s">
        <v>3476</v>
      </c>
      <c r="C767" t="s">
        <v>4468</v>
      </c>
      <c r="D767">
        <v>7</v>
      </c>
      <c r="E767">
        <v>15</v>
      </c>
      <c r="F767" t="s">
        <v>4020</v>
      </c>
      <c r="G767" t="s">
        <v>3419</v>
      </c>
      <c r="H767" t="s">
        <v>4176</v>
      </c>
      <c r="I767" s="7">
        <v>1</v>
      </c>
      <c r="J767" t="s">
        <v>3351</v>
      </c>
      <c r="K767">
        <v>1</v>
      </c>
      <c r="L767">
        <v>1</v>
      </c>
      <c r="M767" s="13">
        <v>1</v>
      </c>
      <c r="N767" s="13">
        <v>3.9</v>
      </c>
      <c r="O767">
        <v>13</v>
      </c>
      <c r="P767" s="7">
        <v>30</v>
      </c>
      <c r="Q767" s="7">
        <f t="shared" si="22"/>
        <v>20</v>
      </c>
      <c r="R767">
        <v>13</v>
      </c>
    </row>
    <row r="768" spans="1:18" x14ac:dyDescent="0.3">
      <c r="A768">
        <v>365</v>
      </c>
      <c r="B768" t="s">
        <v>450035</v>
      </c>
      <c r="C768" t="s">
        <v>4469</v>
      </c>
      <c r="D768">
        <v>7</v>
      </c>
      <c r="E768">
        <v>15</v>
      </c>
      <c r="F768" t="s">
        <v>4020</v>
      </c>
      <c r="G768" t="s">
        <v>3419</v>
      </c>
      <c r="H768" t="s">
        <v>4176</v>
      </c>
      <c r="I768" s="7">
        <v>1</v>
      </c>
      <c r="J768" t="s">
        <v>3351</v>
      </c>
      <c r="K768">
        <v>1</v>
      </c>
      <c r="L768">
        <v>1</v>
      </c>
      <c r="M768" s="13">
        <v>2</v>
      </c>
      <c r="N768" s="13">
        <v>3.5</v>
      </c>
      <c r="O768">
        <v>7</v>
      </c>
      <c r="P768" s="7">
        <v>30</v>
      </c>
      <c r="Q768" s="7">
        <f t="shared" si="22"/>
        <v>20</v>
      </c>
      <c r="R768">
        <v>4</v>
      </c>
    </row>
    <row r="769" spans="1:18" x14ac:dyDescent="0.3">
      <c r="A769">
        <v>366</v>
      </c>
      <c r="B769" t="s">
        <v>450036</v>
      </c>
      <c r="C769" t="s">
        <v>4470</v>
      </c>
      <c r="D769">
        <v>7</v>
      </c>
      <c r="E769">
        <v>15</v>
      </c>
      <c r="F769" t="s">
        <v>4020</v>
      </c>
      <c r="G769" t="s">
        <v>3419</v>
      </c>
      <c r="H769" t="s">
        <v>4176</v>
      </c>
      <c r="I769" s="7">
        <v>1</v>
      </c>
      <c r="J769" t="s">
        <v>3351</v>
      </c>
      <c r="K769">
        <v>1</v>
      </c>
      <c r="L769">
        <v>1</v>
      </c>
      <c r="M769" s="13">
        <v>8</v>
      </c>
      <c r="N769" s="13">
        <v>12.76</v>
      </c>
      <c r="O769">
        <v>14</v>
      </c>
      <c r="P769" s="7">
        <v>35</v>
      </c>
      <c r="Q769" s="7">
        <f t="shared" si="22"/>
        <v>25</v>
      </c>
      <c r="R769">
        <v>2</v>
      </c>
    </row>
    <row r="770" spans="1:18" x14ac:dyDescent="0.3">
      <c r="A770">
        <v>367</v>
      </c>
      <c r="B770" t="s">
        <v>3477</v>
      </c>
      <c r="C770" t="s">
        <v>4471</v>
      </c>
      <c r="D770">
        <v>7</v>
      </c>
      <c r="E770">
        <v>15</v>
      </c>
      <c r="F770" t="s">
        <v>4020</v>
      </c>
      <c r="G770" t="s">
        <v>3419</v>
      </c>
      <c r="H770" t="s">
        <v>4176</v>
      </c>
      <c r="I770" s="7">
        <v>1</v>
      </c>
      <c r="J770" t="s">
        <v>3351</v>
      </c>
      <c r="K770">
        <v>1</v>
      </c>
      <c r="L770">
        <v>1</v>
      </c>
      <c r="M770" s="13">
        <v>12</v>
      </c>
      <c r="N770" s="13">
        <v>19.100000000000001</v>
      </c>
      <c r="O770">
        <v>15</v>
      </c>
      <c r="P770" s="7">
        <f t="shared" si="23"/>
        <v>35</v>
      </c>
      <c r="Q770" s="7">
        <f t="shared" si="22"/>
        <v>25</v>
      </c>
      <c r="R770">
        <v>11</v>
      </c>
    </row>
    <row r="771" spans="1:18" x14ac:dyDescent="0.3">
      <c r="A771">
        <v>368</v>
      </c>
      <c r="B771" t="s">
        <v>3478</v>
      </c>
      <c r="C771" t="s">
        <v>4472</v>
      </c>
      <c r="D771">
        <v>7</v>
      </c>
      <c r="E771">
        <v>15</v>
      </c>
      <c r="F771" t="s">
        <v>4020</v>
      </c>
      <c r="G771" t="s">
        <v>3419</v>
      </c>
      <c r="H771" t="s">
        <v>4176</v>
      </c>
      <c r="I771" s="7">
        <v>1</v>
      </c>
      <c r="J771" t="s">
        <v>3351</v>
      </c>
      <c r="K771">
        <v>1</v>
      </c>
      <c r="L771">
        <v>1</v>
      </c>
      <c r="M771" s="13">
        <v>4</v>
      </c>
      <c r="N771" s="13">
        <v>20.5</v>
      </c>
      <c r="O771">
        <v>14</v>
      </c>
      <c r="P771" s="7">
        <v>35</v>
      </c>
      <c r="Q771" s="7">
        <f t="shared" ref="Q771:Q834" si="24">P771-10</f>
        <v>25</v>
      </c>
      <c r="R771">
        <v>12</v>
      </c>
    </row>
    <row r="772" spans="1:18" x14ac:dyDescent="0.3">
      <c r="A772">
        <v>369</v>
      </c>
      <c r="B772" t="s">
        <v>3479</v>
      </c>
      <c r="C772" t="s">
        <v>4473</v>
      </c>
      <c r="D772">
        <v>7</v>
      </c>
      <c r="E772">
        <v>15</v>
      </c>
      <c r="F772" t="s">
        <v>4020</v>
      </c>
      <c r="G772" t="s">
        <v>3419</v>
      </c>
      <c r="H772" t="s">
        <v>4176</v>
      </c>
      <c r="I772" s="7">
        <v>1</v>
      </c>
      <c r="J772" t="s">
        <v>3351</v>
      </c>
      <c r="K772">
        <v>1</v>
      </c>
      <c r="L772">
        <v>1</v>
      </c>
      <c r="M772" s="13">
        <v>10</v>
      </c>
      <c r="N772" s="13">
        <v>20.5</v>
      </c>
      <c r="O772">
        <v>7</v>
      </c>
      <c r="P772" s="7">
        <v>30</v>
      </c>
      <c r="Q772" s="7">
        <f t="shared" si="24"/>
        <v>20</v>
      </c>
      <c r="R772">
        <v>14</v>
      </c>
    </row>
    <row r="773" spans="1:18" x14ac:dyDescent="0.3">
      <c r="A773">
        <v>370</v>
      </c>
      <c r="B773" t="s">
        <v>3480</v>
      </c>
      <c r="C773" t="s">
        <v>4474</v>
      </c>
      <c r="D773">
        <v>7</v>
      </c>
      <c r="E773">
        <v>15</v>
      </c>
      <c r="F773" t="s">
        <v>4020</v>
      </c>
      <c r="G773" t="s">
        <v>3419</v>
      </c>
      <c r="H773" t="s">
        <v>4176</v>
      </c>
      <c r="I773" s="7">
        <v>1</v>
      </c>
      <c r="J773" t="s">
        <v>3351</v>
      </c>
      <c r="K773">
        <v>1</v>
      </c>
      <c r="L773">
        <v>1</v>
      </c>
      <c r="M773" s="13">
        <v>4</v>
      </c>
      <c r="N773" s="13">
        <v>5.2</v>
      </c>
      <c r="O773">
        <v>6</v>
      </c>
      <c r="P773" s="7">
        <v>30</v>
      </c>
      <c r="Q773" s="7">
        <f t="shared" si="24"/>
        <v>20</v>
      </c>
      <c r="R773">
        <v>3</v>
      </c>
    </row>
    <row r="774" spans="1:18" x14ac:dyDescent="0.3">
      <c r="A774">
        <v>371</v>
      </c>
      <c r="B774" t="s">
        <v>3481</v>
      </c>
      <c r="C774" t="s">
        <v>4475</v>
      </c>
      <c r="D774">
        <v>7</v>
      </c>
      <c r="E774">
        <v>15</v>
      </c>
      <c r="F774" t="s">
        <v>4020</v>
      </c>
      <c r="G774" t="s">
        <v>3419</v>
      </c>
      <c r="H774" t="s">
        <v>4176</v>
      </c>
      <c r="I774" s="7">
        <v>1</v>
      </c>
      <c r="J774" t="s">
        <v>3351</v>
      </c>
      <c r="K774">
        <v>1</v>
      </c>
      <c r="L774">
        <v>1</v>
      </c>
      <c r="M774" s="13">
        <v>21</v>
      </c>
      <c r="N774" s="13">
        <v>21.5</v>
      </c>
      <c r="O774">
        <v>3</v>
      </c>
      <c r="P774" s="7">
        <v>25</v>
      </c>
      <c r="Q774" s="7">
        <f t="shared" si="24"/>
        <v>15</v>
      </c>
      <c r="R774">
        <v>5</v>
      </c>
    </row>
    <row r="775" spans="1:18" x14ac:dyDescent="0.3">
      <c r="A775">
        <v>372</v>
      </c>
      <c r="B775" t="s">
        <v>3482</v>
      </c>
      <c r="C775" t="s">
        <v>4476</v>
      </c>
      <c r="D775">
        <v>7</v>
      </c>
      <c r="E775">
        <v>15</v>
      </c>
      <c r="F775" t="s">
        <v>4020</v>
      </c>
      <c r="G775" t="s">
        <v>3419</v>
      </c>
      <c r="H775" t="s">
        <v>4176</v>
      </c>
      <c r="I775" s="7">
        <v>1</v>
      </c>
      <c r="J775" t="s">
        <v>3351</v>
      </c>
      <c r="K775">
        <v>1</v>
      </c>
      <c r="L775">
        <v>1</v>
      </c>
      <c r="M775" s="13">
        <v>1</v>
      </c>
      <c r="N775" s="13">
        <v>2.5</v>
      </c>
      <c r="O775">
        <v>9</v>
      </c>
      <c r="P775" s="7">
        <v>30</v>
      </c>
      <c r="Q775" s="7">
        <f t="shared" si="24"/>
        <v>20</v>
      </c>
      <c r="R775">
        <v>15</v>
      </c>
    </row>
    <row r="776" spans="1:18" x14ac:dyDescent="0.3">
      <c r="A776">
        <v>380</v>
      </c>
      <c r="B776" t="s">
        <v>3483</v>
      </c>
      <c r="C776" t="s">
        <v>4477</v>
      </c>
      <c r="D776">
        <v>7</v>
      </c>
      <c r="E776">
        <v>15</v>
      </c>
      <c r="F776" t="s">
        <v>4020</v>
      </c>
      <c r="G776" t="s">
        <v>3419</v>
      </c>
      <c r="H776" t="s">
        <v>4176</v>
      </c>
      <c r="I776" s="7">
        <v>1</v>
      </c>
      <c r="J776" t="s">
        <v>3351</v>
      </c>
      <c r="K776">
        <v>1</v>
      </c>
      <c r="L776">
        <v>1</v>
      </c>
      <c r="M776" s="13">
        <v>25</v>
      </c>
      <c r="N776" s="13">
        <v>29.9</v>
      </c>
      <c r="O776">
        <v>5</v>
      </c>
      <c r="P776" s="7">
        <f t="shared" ref="P776:P833" si="25">O776+20</f>
        <v>25</v>
      </c>
      <c r="Q776" s="7">
        <f t="shared" si="24"/>
        <v>15</v>
      </c>
      <c r="R776">
        <v>14</v>
      </c>
    </row>
    <row r="777" spans="1:18" x14ac:dyDescent="0.3">
      <c r="A777">
        <v>219</v>
      </c>
      <c r="B777" t="s">
        <v>3446</v>
      </c>
      <c r="C777" t="s">
        <v>4435</v>
      </c>
      <c r="D777">
        <v>6</v>
      </c>
      <c r="E777">
        <v>12</v>
      </c>
      <c r="F777" t="s">
        <v>3340</v>
      </c>
      <c r="G777" t="s">
        <v>3447</v>
      </c>
      <c r="H777" t="s">
        <v>4176</v>
      </c>
      <c r="I777" s="7">
        <v>1</v>
      </c>
      <c r="J777" t="s">
        <v>3351</v>
      </c>
      <c r="K777">
        <v>1</v>
      </c>
      <c r="L777">
        <v>1</v>
      </c>
      <c r="M777" s="13">
        <v>1</v>
      </c>
      <c r="N777" s="13">
        <v>2.89</v>
      </c>
      <c r="O777">
        <v>4</v>
      </c>
      <c r="P777" s="7">
        <v>25</v>
      </c>
      <c r="Q777" s="7">
        <f t="shared" si="24"/>
        <v>15</v>
      </c>
      <c r="R777">
        <v>5</v>
      </c>
    </row>
    <row r="778" spans="1:18" x14ac:dyDescent="0.3">
      <c r="A778">
        <v>418</v>
      </c>
      <c r="B778" t="s">
        <v>4112</v>
      </c>
      <c r="C778" t="s">
        <v>4499</v>
      </c>
      <c r="D778">
        <v>13</v>
      </c>
      <c r="E778">
        <v>19</v>
      </c>
      <c r="F778" t="s">
        <v>4020</v>
      </c>
      <c r="G778" t="s">
        <v>3411</v>
      </c>
      <c r="H778" t="s">
        <v>4176</v>
      </c>
      <c r="I778" s="7">
        <v>1</v>
      </c>
      <c r="J778" t="s">
        <v>3351</v>
      </c>
      <c r="K778">
        <v>349</v>
      </c>
      <c r="L778">
        <v>350</v>
      </c>
      <c r="M778" s="13">
        <v>1</v>
      </c>
      <c r="N778" s="13">
        <v>1</v>
      </c>
      <c r="O778">
        <v>6</v>
      </c>
      <c r="P778" s="7">
        <v>30</v>
      </c>
      <c r="Q778" s="7">
        <f t="shared" si="24"/>
        <v>20</v>
      </c>
      <c r="R778">
        <v>8</v>
      </c>
    </row>
    <row r="779" spans="1:18" x14ac:dyDescent="0.3">
      <c r="A779">
        <v>427</v>
      </c>
      <c r="B779" t="s">
        <v>450037</v>
      </c>
      <c r="C779" t="s">
        <v>4508</v>
      </c>
      <c r="D779">
        <v>13</v>
      </c>
      <c r="E779">
        <v>19</v>
      </c>
      <c r="F779" t="s">
        <v>4020</v>
      </c>
      <c r="G779" t="s">
        <v>3411</v>
      </c>
      <c r="H779" t="s">
        <v>4176</v>
      </c>
      <c r="I779" s="7">
        <v>1</v>
      </c>
      <c r="J779" t="s">
        <v>3351</v>
      </c>
      <c r="K779">
        <v>1199</v>
      </c>
      <c r="L779">
        <v>1200</v>
      </c>
      <c r="M779" s="13">
        <v>1</v>
      </c>
      <c r="N779" s="13">
        <v>1</v>
      </c>
      <c r="O779">
        <v>11</v>
      </c>
      <c r="P779" s="7">
        <v>30</v>
      </c>
      <c r="Q779" s="7">
        <f t="shared" si="24"/>
        <v>20</v>
      </c>
      <c r="R779">
        <v>4</v>
      </c>
    </row>
    <row r="780" spans="1:18" x14ac:dyDescent="0.3">
      <c r="A780">
        <v>435</v>
      </c>
      <c r="B780" t="s">
        <v>4190</v>
      </c>
      <c r="C780" t="s">
        <v>4516</v>
      </c>
      <c r="D780">
        <v>13</v>
      </c>
      <c r="E780">
        <v>19</v>
      </c>
      <c r="F780" t="s">
        <v>4020</v>
      </c>
      <c r="G780" t="s">
        <v>3411</v>
      </c>
      <c r="H780" t="s">
        <v>4176</v>
      </c>
      <c r="I780" s="7">
        <v>1</v>
      </c>
      <c r="J780" t="s">
        <v>3351</v>
      </c>
      <c r="K780">
        <v>239</v>
      </c>
      <c r="L780">
        <v>240</v>
      </c>
      <c r="M780" s="13">
        <v>1</v>
      </c>
      <c r="N780" s="13">
        <v>1</v>
      </c>
      <c r="O780">
        <v>10</v>
      </c>
      <c r="P780" s="7">
        <f t="shared" si="25"/>
        <v>30</v>
      </c>
      <c r="Q780" s="7">
        <f t="shared" si="24"/>
        <v>20</v>
      </c>
      <c r="R780">
        <v>10</v>
      </c>
    </row>
    <row r="781" spans="1:18" x14ac:dyDescent="0.3">
      <c r="A781">
        <v>1077</v>
      </c>
      <c r="B781" t="s">
        <v>4307</v>
      </c>
      <c r="C781" t="s">
        <v>4877</v>
      </c>
      <c r="D781">
        <v>5</v>
      </c>
      <c r="E781">
        <v>14</v>
      </c>
      <c r="F781" t="s">
        <v>4020</v>
      </c>
      <c r="G781" t="s">
        <v>3411</v>
      </c>
      <c r="H781" t="s">
        <v>4176</v>
      </c>
      <c r="I781" s="7">
        <v>1</v>
      </c>
      <c r="J781" t="s">
        <v>3351</v>
      </c>
      <c r="K781">
        <v>1</v>
      </c>
      <c r="L781">
        <v>1</v>
      </c>
      <c r="M781" s="13">
        <v>1</v>
      </c>
      <c r="N781" s="13">
        <v>1</v>
      </c>
      <c r="O781">
        <v>15</v>
      </c>
      <c r="P781" s="7">
        <f t="shared" si="25"/>
        <v>35</v>
      </c>
      <c r="Q781" s="7">
        <f t="shared" si="24"/>
        <v>25</v>
      </c>
      <c r="R781">
        <v>6</v>
      </c>
    </row>
    <row r="782" spans="1:18" x14ac:dyDescent="0.3">
      <c r="A782">
        <v>1078</v>
      </c>
      <c r="B782" t="s">
        <v>4308</v>
      </c>
      <c r="C782" t="s">
        <v>4878</v>
      </c>
      <c r="D782">
        <v>5</v>
      </c>
      <c r="E782">
        <v>14</v>
      </c>
      <c r="F782" t="s">
        <v>4020</v>
      </c>
      <c r="G782" t="s">
        <v>3411</v>
      </c>
      <c r="H782" t="s">
        <v>4176</v>
      </c>
      <c r="I782" s="7">
        <v>1</v>
      </c>
      <c r="J782" t="s">
        <v>3351</v>
      </c>
      <c r="K782">
        <v>1</v>
      </c>
      <c r="L782">
        <v>1</v>
      </c>
      <c r="M782" s="13">
        <v>1</v>
      </c>
      <c r="N782" s="13">
        <v>1</v>
      </c>
      <c r="O782">
        <v>5</v>
      </c>
      <c r="P782" s="7">
        <f t="shared" si="25"/>
        <v>25</v>
      </c>
      <c r="Q782" s="7">
        <f t="shared" si="24"/>
        <v>15</v>
      </c>
      <c r="R782">
        <v>7</v>
      </c>
    </row>
    <row r="783" spans="1:18" x14ac:dyDescent="0.3">
      <c r="A783">
        <v>1079</v>
      </c>
      <c r="B783" t="s">
        <v>4309</v>
      </c>
      <c r="C783" t="s">
        <v>4879</v>
      </c>
      <c r="D783">
        <v>5</v>
      </c>
      <c r="E783">
        <v>14</v>
      </c>
      <c r="F783" t="s">
        <v>4020</v>
      </c>
      <c r="G783" t="s">
        <v>3411</v>
      </c>
      <c r="H783" t="s">
        <v>4176</v>
      </c>
      <c r="I783" s="7">
        <v>1</v>
      </c>
      <c r="J783" t="s">
        <v>3351</v>
      </c>
      <c r="K783">
        <v>1</v>
      </c>
      <c r="L783">
        <v>1</v>
      </c>
      <c r="M783" s="13">
        <v>1</v>
      </c>
      <c r="N783" s="13">
        <v>1</v>
      </c>
      <c r="O783">
        <v>13</v>
      </c>
      <c r="P783" s="7">
        <v>30</v>
      </c>
      <c r="Q783" s="7">
        <f t="shared" si="24"/>
        <v>20</v>
      </c>
      <c r="R783">
        <v>6</v>
      </c>
    </row>
    <row r="784" spans="1:18" x14ac:dyDescent="0.3">
      <c r="A784">
        <v>1080</v>
      </c>
      <c r="B784" t="s">
        <v>4310</v>
      </c>
      <c r="C784" t="s">
        <v>4880</v>
      </c>
      <c r="D784">
        <v>5</v>
      </c>
      <c r="E784">
        <v>14</v>
      </c>
      <c r="F784" t="s">
        <v>4020</v>
      </c>
      <c r="G784" t="s">
        <v>3411</v>
      </c>
      <c r="H784" t="s">
        <v>4176</v>
      </c>
      <c r="I784" s="7">
        <v>1</v>
      </c>
      <c r="J784" t="s">
        <v>3351</v>
      </c>
      <c r="K784">
        <v>1</v>
      </c>
      <c r="L784">
        <v>1</v>
      </c>
      <c r="M784" s="13">
        <v>1</v>
      </c>
      <c r="N784" s="13">
        <v>1</v>
      </c>
      <c r="O784">
        <v>5</v>
      </c>
      <c r="P784" s="7">
        <f t="shared" si="25"/>
        <v>25</v>
      </c>
      <c r="Q784" s="7">
        <f t="shared" si="24"/>
        <v>15</v>
      </c>
      <c r="R784">
        <v>6</v>
      </c>
    </row>
    <row r="785" spans="1:18" x14ac:dyDescent="0.3">
      <c r="A785">
        <v>1081</v>
      </c>
      <c r="B785" t="s">
        <v>4310</v>
      </c>
      <c r="C785" t="s">
        <v>4881</v>
      </c>
      <c r="D785">
        <v>5</v>
      </c>
      <c r="E785">
        <v>14</v>
      </c>
      <c r="F785" t="s">
        <v>4020</v>
      </c>
      <c r="G785" t="s">
        <v>3411</v>
      </c>
      <c r="H785" t="s">
        <v>4176</v>
      </c>
      <c r="I785" s="7">
        <v>1</v>
      </c>
      <c r="J785" t="s">
        <v>3351</v>
      </c>
      <c r="K785">
        <v>1</v>
      </c>
      <c r="L785">
        <v>1</v>
      </c>
      <c r="M785" s="13">
        <v>1</v>
      </c>
      <c r="N785" s="13">
        <v>1</v>
      </c>
      <c r="O785">
        <v>4</v>
      </c>
      <c r="P785" s="7">
        <v>25</v>
      </c>
      <c r="Q785" s="7">
        <f t="shared" si="24"/>
        <v>15</v>
      </c>
      <c r="R785">
        <v>15</v>
      </c>
    </row>
    <row r="786" spans="1:18" x14ac:dyDescent="0.3">
      <c r="A786">
        <v>1082</v>
      </c>
      <c r="B786" t="s">
        <v>4311</v>
      </c>
      <c r="C786" t="s">
        <v>4882</v>
      </c>
      <c r="D786">
        <v>5</v>
      </c>
      <c r="E786">
        <v>14</v>
      </c>
      <c r="F786" t="s">
        <v>4020</v>
      </c>
      <c r="G786" t="s">
        <v>3411</v>
      </c>
      <c r="H786" t="s">
        <v>4176</v>
      </c>
      <c r="I786" s="7">
        <v>1</v>
      </c>
      <c r="J786" t="s">
        <v>3351</v>
      </c>
      <c r="K786">
        <v>1</v>
      </c>
      <c r="L786">
        <v>1</v>
      </c>
      <c r="M786" s="13">
        <v>1</v>
      </c>
      <c r="N786" s="13">
        <v>1</v>
      </c>
      <c r="O786">
        <v>10</v>
      </c>
      <c r="P786" s="7">
        <f t="shared" si="25"/>
        <v>30</v>
      </c>
      <c r="Q786" s="7">
        <f t="shared" si="24"/>
        <v>20</v>
      </c>
      <c r="R786">
        <v>9</v>
      </c>
    </row>
    <row r="787" spans="1:18" x14ac:dyDescent="0.3">
      <c r="A787">
        <v>1296</v>
      </c>
      <c r="B787" t="s">
        <v>3799</v>
      </c>
      <c r="C787" t="s">
        <v>4962</v>
      </c>
      <c r="D787">
        <v>1</v>
      </c>
      <c r="E787">
        <v>22</v>
      </c>
      <c r="F787" t="s">
        <v>482402</v>
      </c>
      <c r="G787" t="s">
        <v>3411</v>
      </c>
      <c r="H787" t="s">
        <v>4176</v>
      </c>
      <c r="I787" s="7">
        <v>1</v>
      </c>
      <c r="J787" t="s">
        <v>3344</v>
      </c>
      <c r="K787">
        <v>1</v>
      </c>
      <c r="L787">
        <v>1</v>
      </c>
      <c r="M787" s="13">
        <v>21</v>
      </c>
      <c r="N787" s="13">
        <v>25</v>
      </c>
      <c r="O787">
        <v>7</v>
      </c>
      <c r="P787" s="7">
        <v>30</v>
      </c>
      <c r="Q787" s="7">
        <f t="shared" si="24"/>
        <v>20</v>
      </c>
      <c r="R787">
        <v>11</v>
      </c>
    </row>
    <row r="788" spans="1:18" x14ac:dyDescent="0.3">
      <c r="A788">
        <v>1485</v>
      </c>
      <c r="B788" t="s">
        <v>3922</v>
      </c>
      <c r="C788" t="s">
        <v>5101</v>
      </c>
      <c r="D788">
        <v>5</v>
      </c>
      <c r="E788">
        <v>21</v>
      </c>
      <c r="F788" t="s">
        <v>4020</v>
      </c>
      <c r="G788" t="s">
        <v>482403</v>
      </c>
      <c r="H788" t="s">
        <v>4176</v>
      </c>
      <c r="I788" s="7">
        <v>1</v>
      </c>
      <c r="J788" t="s">
        <v>3351</v>
      </c>
      <c r="K788">
        <v>1</v>
      </c>
      <c r="L788">
        <v>1</v>
      </c>
      <c r="M788" s="13">
        <v>21</v>
      </c>
      <c r="N788" s="13">
        <v>25.2</v>
      </c>
      <c r="O788">
        <v>13</v>
      </c>
      <c r="P788" s="7">
        <v>30</v>
      </c>
      <c r="Q788" s="7">
        <f t="shared" si="24"/>
        <v>20</v>
      </c>
      <c r="R788">
        <v>4</v>
      </c>
    </row>
    <row r="789" spans="1:18" x14ac:dyDescent="0.3">
      <c r="A789">
        <v>1580</v>
      </c>
      <c r="B789" t="s">
        <v>4329</v>
      </c>
      <c r="C789" t="s">
        <v>5196</v>
      </c>
      <c r="D789">
        <v>13</v>
      </c>
      <c r="E789">
        <v>19</v>
      </c>
      <c r="F789" t="s">
        <v>4020</v>
      </c>
      <c r="G789" t="s">
        <v>3785</v>
      </c>
      <c r="H789" t="s">
        <v>4176</v>
      </c>
      <c r="I789" s="7">
        <v>1</v>
      </c>
      <c r="J789" t="s">
        <v>3351</v>
      </c>
      <c r="K789">
        <v>124</v>
      </c>
      <c r="L789">
        <v>124</v>
      </c>
      <c r="M789" s="13">
        <v>32</v>
      </c>
      <c r="N789" s="13">
        <v>38.4</v>
      </c>
      <c r="O789">
        <v>9</v>
      </c>
      <c r="P789" s="7">
        <v>30</v>
      </c>
      <c r="Q789" s="7">
        <f t="shared" si="24"/>
        <v>20</v>
      </c>
      <c r="R789">
        <v>2</v>
      </c>
    </row>
    <row r="790" spans="1:18" x14ac:dyDescent="0.3">
      <c r="A790">
        <v>1454</v>
      </c>
      <c r="B790" t="s">
        <v>3867</v>
      </c>
      <c r="C790" t="s">
        <v>5070</v>
      </c>
      <c r="D790">
        <v>5</v>
      </c>
      <c r="E790">
        <v>22</v>
      </c>
      <c r="F790" t="s">
        <v>482402</v>
      </c>
      <c r="G790" t="s">
        <v>3900</v>
      </c>
      <c r="H790" t="s">
        <v>4176</v>
      </c>
      <c r="I790" s="7">
        <v>1</v>
      </c>
      <c r="J790" t="s">
        <v>3351</v>
      </c>
      <c r="K790">
        <v>1</v>
      </c>
      <c r="L790">
        <v>1</v>
      </c>
      <c r="M790" s="13">
        <v>115</v>
      </c>
      <c r="N790" s="13">
        <v>138</v>
      </c>
      <c r="O790">
        <v>15</v>
      </c>
      <c r="P790" s="7">
        <f t="shared" si="25"/>
        <v>35</v>
      </c>
      <c r="Q790" s="7">
        <f t="shared" si="24"/>
        <v>25</v>
      </c>
      <c r="R790">
        <v>5</v>
      </c>
    </row>
    <row r="791" spans="1:18" x14ac:dyDescent="0.3">
      <c r="A791">
        <v>85</v>
      </c>
      <c r="B791" t="s">
        <v>435056</v>
      </c>
      <c r="C791" t="s">
        <v>4400</v>
      </c>
      <c r="D791">
        <v>1</v>
      </c>
      <c r="E791">
        <v>2</v>
      </c>
      <c r="F791" t="s">
        <v>482402</v>
      </c>
      <c r="G791" t="s">
        <v>3411</v>
      </c>
      <c r="H791" t="s">
        <v>4176</v>
      </c>
      <c r="I791" s="7">
        <v>1</v>
      </c>
      <c r="J791" t="s">
        <v>3351</v>
      </c>
      <c r="K791">
        <v>1</v>
      </c>
      <c r="L791">
        <v>1</v>
      </c>
      <c r="M791" s="13">
        <v>4</v>
      </c>
      <c r="N791" s="13">
        <v>6.14</v>
      </c>
      <c r="O791">
        <v>15</v>
      </c>
      <c r="P791" s="7">
        <f t="shared" si="25"/>
        <v>35</v>
      </c>
      <c r="Q791" s="7">
        <f t="shared" si="24"/>
        <v>25</v>
      </c>
      <c r="R791">
        <v>10</v>
      </c>
    </row>
    <row r="792" spans="1:18" x14ac:dyDescent="0.3">
      <c r="A792">
        <v>96</v>
      </c>
      <c r="B792" t="s">
        <v>3420</v>
      </c>
      <c r="C792" t="s">
        <v>4409</v>
      </c>
      <c r="D792">
        <v>6</v>
      </c>
      <c r="E792">
        <v>12</v>
      </c>
      <c r="F792" t="s">
        <v>3340</v>
      </c>
      <c r="G792" t="s">
        <v>3411</v>
      </c>
      <c r="H792" t="s">
        <v>4176</v>
      </c>
      <c r="I792" s="7">
        <v>1</v>
      </c>
      <c r="J792" t="s">
        <v>3351</v>
      </c>
      <c r="K792">
        <v>1</v>
      </c>
      <c r="L792">
        <v>1</v>
      </c>
      <c r="M792" s="13">
        <v>8.1049999999999997E-2</v>
      </c>
      <c r="N792" s="13">
        <v>0.16</v>
      </c>
      <c r="O792">
        <v>7</v>
      </c>
      <c r="P792" s="7">
        <v>30</v>
      </c>
      <c r="Q792" s="7">
        <f t="shared" si="24"/>
        <v>20</v>
      </c>
      <c r="R792">
        <v>3</v>
      </c>
    </row>
    <row r="793" spans="1:18" x14ac:dyDescent="0.3">
      <c r="A793">
        <v>97</v>
      </c>
      <c r="B793" t="s">
        <v>3421</v>
      </c>
      <c r="C793" t="s">
        <v>4410</v>
      </c>
      <c r="D793">
        <v>6</v>
      </c>
      <c r="E793">
        <v>12</v>
      </c>
      <c r="F793" t="s">
        <v>3340</v>
      </c>
      <c r="G793" t="s">
        <v>3411</v>
      </c>
      <c r="H793" t="s">
        <v>4176</v>
      </c>
      <c r="I793" s="7">
        <v>1</v>
      </c>
      <c r="J793" t="s">
        <v>3351</v>
      </c>
      <c r="K793">
        <v>1</v>
      </c>
      <c r="L793">
        <v>1</v>
      </c>
      <c r="M793" s="13">
        <v>0.18060000000000001</v>
      </c>
      <c r="N793" s="13">
        <v>0.36120000000000002</v>
      </c>
      <c r="O793">
        <v>5</v>
      </c>
      <c r="P793" s="7">
        <f t="shared" si="25"/>
        <v>25</v>
      </c>
      <c r="Q793" s="7">
        <f t="shared" si="24"/>
        <v>15</v>
      </c>
      <c r="R793">
        <v>2</v>
      </c>
    </row>
    <row r="794" spans="1:18" x14ac:dyDescent="0.3">
      <c r="A794">
        <v>98</v>
      </c>
      <c r="B794" t="s">
        <v>460203</v>
      </c>
      <c r="C794" t="s">
        <v>4411</v>
      </c>
      <c r="D794">
        <v>6</v>
      </c>
      <c r="E794">
        <v>12</v>
      </c>
      <c r="F794" t="s">
        <v>3340</v>
      </c>
      <c r="G794" t="s">
        <v>3411</v>
      </c>
      <c r="H794" t="s">
        <v>4176</v>
      </c>
      <c r="I794" s="7">
        <v>1</v>
      </c>
      <c r="J794" t="s">
        <v>3351</v>
      </c>
      <c r="K794">
        <v>1</v>
      </c>
      <c r="L794">
        <v>1</v>
      </c>
      <c r="M794" s="13">
        <v>0.39319999999999999</v>
      </c>
      <c r="N794" s="13">
        <v>0.78</v>
      </c>
      <c r="O794">
        <v>12</v>
      </c>
      <c r="P794" s="7">
        <v>30</v>
      </c>
      <c r="Q794" s="7">
        <f t="shared" si="24"/>
        <v>20</v>
      </c>
      <c r="R794">
        <v>15</v>
      </c>
    </row>
    <row r="795" spans="1:18" x14ac:dyDescent="0.3">
      <c r="A795">
        <v>99</v>
      </c>
      <c r="B795" t="s">
        <v>3422</v>
      </c>
      <c r="C795" t="s">
        <v>4412</v>
      </c>
      <c r="D795">
        <v>6</v>
      </c>
      <c r="E795">
        <v>12</v>
      </c>
      <c r="F795" t="s">
        <v>3340</v>
      </c>
      <c r="G795" t="s">
        <v>3411</v>
      </c>
      <c r="H795" t="s">
        <v>4176</v>
      </c>
      <c r="I795" s="7">
        <v>1</v>
      </c>
      <c r="J795" t="s">
        <v>3351</v>
      </c>
      <c r="K795">
        <v>1</v>
      </c>
      <c r="L795">
        <v>1</v>
      </c>
      <c r="M795" s="13">
        <v>8.695E-2</v>
      </c>
      <c r="N795" s="13">
        <v>0.17</v>
      </c>
      <c r="O795">
        <v>3</v>
      </c>
      <c r="P795" s="7">
        <v>25</v>
      </c>
      <c r="Q795" s="7">
        <f t="shared" si="24"/>
        <v>15</v>
      </c>
      <c r="R795">
        <v>6</v>
      </c>
    </row>
    <row r="796" spans="1:18" x14ac:dyDescent="0.3">
      <c r="A796">
        <v>100</v>
      </c>
      <c r="B796" t="s">
        <v>3423</v>
      </c>
      <c r="C796" t="s">
        <v>4413</v>
      </c>
      <c r="D796">
        <v>6</v>
      </c>
      <c r="E796">
        <v>12</v>
      </c>
      <c r="F796" t="s">
        <v>3340</v>
      </c>
      <c r="G796" t="s">
        <v>3411</v>
      </c>
      <c r="H796" t="s">
        <v>4176</v>
      </c>
      <c r="I796" s="7">
        <v>1</v>
      </c>
      <c r="J796" t="s">
        <v>3351</v>
      </c>
      <c r="K796">
        <v>1</v>
      </c>
      <c r="L796">
        <v>1</v>
      </c>
      <c r="M796" s="13">
        <v>9.3200000000000005E-2</v>
      </c>
      <c r="N796" s="13">
        <v>0.18</v>
      </c>
      <c r="O796">
        <v>11</v>
      </c>
      <c r="P796" s="7">
        <v>30</v>
      </c>
      <c r="Q796" s="7">
        <f t="shared" si="24"/>
        <v>20</v>
      </c>
      <c r="R796">
        <v>8</v>
      </c>
    </row>
    <row r="797" spans="1:18" x14ac:dyDescent="0.3">
      <c r="A797">
        <v>101</v>
      </c>
      <c r="B797" t="s">
        <v>3424</v>
      </c>
      <c r="C797" t="s">
        <v>4414</v>
      </c>
      <c r="D797">
        <v>6</v>
      </c>
      <c r="E797">
        <v>12</v>
      </c>
      <c r="F797" t="s">
        <v>3340</v>
      </c>
      <c r="G797" t="s">
        <v>3411</v>
      </c>
      <c r="H797" t="s">
        <v>4176</v>
      </c>
      <c r="I797" s="7">
        <v>1</v>
      </c>
      <c r="J797" t="s">
        <v>3351</v>
      </c>
      <c r="K797">
        <v>1</v>
      </c>
      <c r="L797">
        <v>1</v>
      </c>
      <c r="M797" s="13">
        <v>6.1350000000000002E-2</v>
      </c>
      <c r="N797" s="13">
        <v>0.1227</v>
      </c>
      <c r="O797">
        <v>11</v>
      </c>
      <c r="P797" s="7">
        <v>30</v>
      </c>
      <c r="Q797" s="7">
        <f t="shared" si="24"/>
        <v>20</v>
      </c>
      <c r="R797">
        <v>10</v>
      </c>
    </row>
    <row r="798" spans="1:18" x14ac:dyDescent="0.3">
      <c r="A798">
        <v>102</v>
      </c>
      <c r="B798" t="s">
        <v>3425</v>
      </c>
      <c r="C798" t="s">
        <v>4415</v>
      </c>
      <c r="D798">
        <v>6</v>
      </c>
      <c r="E798">
        <v>12</v>
      </c>
      <c r="F798" t="s">
        <v>3340</v>
      </c>
      <c r="G798" t="s">
        <v>3411</v>
      </c>
      <c r="H798" t="s">
        <v>4176</v>
      </c>
      <c r="I798" s="7">
        <v>1</v>
      </c>
      <c r="J798" t="s">
        <v>3351</v>
      </c>
      <c r="K798">
        <v>1</v>
      </c>
      <c r="L798">
        <v>1</v>
      </c>
      <c r="M798" s="13">
        <v>0.3024</v>
      </c>
      <c r="N798" s="13">
        <v>0.6</v>
      </c>
      <c r="O798">
        <v>13</v>
      </c>
      <c r="P798" s="7">
        <v>30</v>
      </c>
      <c r="Q798" s="7">
        <f t="shared" si="24"/>
        <v>20</v>
      </c>
      <c r="R798">
        <v>4</v>
      </c>
    </row>
    <row r="799" spans="1:18" x14ac:dyDescent="0.3">
      <c r="A799">
        <v>103</v>
      </c>
      <c r="B799" t="s">
        <v>3426</v>
      </c>
      <c r="C799" t="s">
        <v>4416</v>
      </c>
      <c r="D799">
        <v>6</v>
      </c>
      <c r="E799">
        <v>12</v>
      </c>
      <c r="F799" t="s">
        <v>3340</v>
      </c>
      <c r="G799" t="s">
        <v>3411</v>
      </c>
      <c r="H799" t="s">
        <v>4176</v>
      </c>
      <c r="I799" s="7">
        <v>1</v>
      </c>
      <c r="J799" t="s">
        <v>3351</v>
      </c>
      <c r="K799">
        <v>1</v>
      </c>
      <c r="L799">
        <v>1</v>
      </c>
      <c r="M799" s="13">
        <v>0.1145</v>
      </c>
      <c r="N799" s="13">
        <v>0.22900000000000001</v>
      </c>
      <c r="O799">
        <v>6</v>
      </c>
      <c r="P799" s="7">
        <v>30</v>
      </c>
      <c r="Q799" s="7">
        <f t="shared" si="24"/>
        <v>20</v>
      </c>
      <c r="R799">
        <v>5</v>
      </c>
    </row>
    <row r="800" spans="1:18" x14ac:dyDescent="0.3">
      <c r="A800">
        <v>104</v>
      </c>
      <c r="B800" t="s">
        <v>3427</v>
      </c>
      <c r="C800" t="s">
        <v>4417</v>
      </c>
      <c r="D800">
        <v>6</v>
      </c>
      <c r="E800">
        <v>12</v>
      </c>
      <c r="F800" t="s">
        <v>3340</v>
      </c>
      <c r="G800" t="s">
        <v>3411</v>
      </c>
      <c r="H800" t="s">
        <v>4176</v>
      </c>
      <c r="I800" s="7">
        <v>1</v>
      </c>
      <c r="J800" t="s">
        <v>3351</v>
      </c>
      <c r="K800">
        <v>1</v>
      </c>
      <c r="L800">
        <v>1</v>
      </c>
      <c r="M800" s="13">
        <v>3.1150000000000001E-2</v>
      </c>
      <c r="N800" s="13">
        <v>6.2300000000000001E-2</v>
      </c>
      <c r="O800">
        <v>5</v>
      </c>
      <c r="P800" s="7">
        <f t="shared" si="25"/>
        <v>25</v>
      </c>
      <c r="Q800" s="7">
        <f t="shared" si="24"/>
        <v>15</v>
      </c>
      <c r="R800">
        <v>5</v>
      </c>
    </row>
    <row r="801" spans="1:18" x14ac:dyDescent="0.3">
      <c r="A801">
        <v>105</v>
      </c>
      <c r="B801" t="s">
        <v>3428</v>
      </c>
      <c r="C801" t="s">
        <v>4418</v>
      </c>
      <c r="D801">
        <v>6</v>
      </c>
      <c r="E801">
        <v>12</v>
      </c>
      <c r="F801" t="s">
        <v>3340</v>
      </c>
      <c r="G801" t="s">
        <v>3411</v>
      </c>
      <c r="H801" t="s">
        <v>4176</v>
      </c>
      <c r="I801" s="7">
        <v>1</v>
      </c>
      <c r="J801" t="s">
        <v>3351</v>
      </c>
      <c r="K801">
        <v>1</v>
      </c>
      <c r="L801">
        <v>1</v>
      </c>
      <c r="M801" s="13">
        <v>0.11824999999999999</v>
      </c>
      <c r="N801" s="13">
        <v>0.23649999999999999</v>
      </c>
      <c r="O801">
        <v>13</v>
      </c>
      <c r="P801" s="7">
        <v>30</v>
      </c>
      <c r="Q801" s="7">
        <f t="shared" si="24"/>
        <v>20</v>
      </c>
      <c r="R801">
        <v>5</v>
      </c>
    </row>
    <row r="802" spans="1:18" x14ac:dyDescent="0.3">
      <c r="A802">
        <v>106</v>
      </c>
      <c r="B802" t="s">
        <v>3429</v>
      </c>
      <c r="C802" t="s">
        <v>4419</v>
      </c>
      <c r="D802">
        <v>6</v>
      </c>
      <c r="E802">
        <v>12</v>
      </c>
      <c r="F802" t="s">
        <v>3340</v>
      </c>
      <c r="G802" t="s">
        <v>3411</v>
      </c>
      <c r="H802" t="s">
        <v>4176</v>
      </c>
      <c r="I802" s="7">
        <v>1</v>
      </c>
      <c r="J802" t="s">
        <v>3351</v>
      </c>
      <c r="K802">
        <v>1</v>
      </c>
      <c r="L802">
        <v>1</v>
      </c>
      <c r="M802" s="13">
        <v>7.0849999999999996E-2</v>
      </c>
      <c r="N802" s="13">
        <v>0.14169999999999999</v>
      </c>
      <c r="O802">
        <v>4</v>
      </c>
      <c r="P802" s="7">
        <v>25</v>
      </c>
      <c r="Q802" s="7">
        <f t="shared" si="24"/>
        <v>15</v>
      </c>
      <c r="R802">
        <v>11</v>
      </c>
    </row>
    <row r="803" spans="1:18" x14ac:dyDescent="0.3">
      <c r="A803">
        <v>107</v>
      </c>
      <c r="B803" t="s">
        <v>3430</v>
      </c>
      <c r="C803" t="s">
        <v>4420</v>
      </c>
      <c r="D803">
        <v>6</v>
      </c>
      <c r="E803">
        <v>12</v>
      </c>
      <c r="F803" t="s">
        <v>3340</v>
      </c>
      <c r="G803" t="s">
        <v>3411</v>
      </c>
      <c r="H803" t="s">
        <v>4176</v>
      </c>
      <c r="I803" s="7">
        <v>1</v>
      </c>
      <c r="J803" t="s">
        <v>3351</v>
      </c>
      <c r="K803">
        <v>1</v>
      </c>
      <c r="L803">
        <v>1</v>
      </c>
      <c r="M803" s="13">
        <v>4.8000000000000001E-2</v>
      </c>
      <c r="N803" s="13">
        <v>0.09</v>
      </c>
      <c r="O803">
        <v>8</v>
      </c>
      <c r="P803" s="7">
        <v>30</v>
      </c>
      <c r="Q803" s="7">
        <f t="shared" si="24"/>
        <v>20</v>
      </c>
      <c r="R803">
        <v>6</v>
      </c>
    </row>
    <row r="804" spans="1:18" x14ac:dyDescent="0.3">
      <c r="A804">
        <v>109</v>
      </c>
      <c r="B804" t="s">
        <v>460204</v>
      </c>
      <c r="C804" t="s">
        <v>4421</v>
      </c>
      <c r="D804">
        <v>6</v>
      </c>
      <c r="E804">
        <v>12</v>
      </c>
      <c r="F804" t="s">
        <v>3340</v>
      </c>
      <c r="G804" t="s">
        <v>3411</v>
      </c>
      <c r="H804" t="s">
        <v>4176</v>
      </c>
      <c r="I804" s="7">
        <v>1</v>
      </c>
      <c r="J804" t="s">
        <v>3351</v>
      </c>
      <c r="K804">
        <v>1</v>
      </c>
      <c r="L804">
        <v>1</v>
      </c>
      <c r="M804" s="13">
        <v>1.89E-2</v>
      </c>
      <c r="N804" s="13">
        <v>0.03</v>
      </c>
      <c r="O804">
        <v>12</v>
      </c>
      <c r="P804" s="7">
        <v>30</v>
      </c>
      <c r="Q804" s="7">
        <f t="shared" si="24"/>
        <v>20</v>
      </c>
      <c r="R804">
        <v>9</v>
      </c>
    </row>
    <row r="805" spans="1:18" x14ac:dyDescent="0.3">
      <c r="A805">
        <v>110</v>
      </c>
      <c r="B805" t="s">
        <v>3431</v>
      </c>
      <c r="C805" t="s">
        <v>4422</v>
      </c>
      <c r="D805">
        <v>6</v>
      </c>
      <c r="E805">
        <v>12</v>
      </c>
      <c r="F805" t="s">
        <v>3340</v>
      </c>
      <c r="G805" t="s">
        <v>3411</v>
      </c>
      <c r="H805" t="s">
        <v>4176</v>
      </c>
      <c r="I805" s="7">
        <v>1</v>
      </c>
      <c r="J805" t="s">
        <v>3351</v>
      </c>
      <c r="K805">
        <v>1</v>
      </c>
      <c r="L805">
        <v>1</v>
      </c>
      <c r="M805" s="13">
        <v>1.9900000000000001E-2</v>
      </c>
      <c r="N805" s="13">
        <v>3.9800000000000002E-2</v>
      </c>
      <c r="O805">
        <v>11</v>
      </c>
      <c r="P805" s="7">
        <v>30</v>
      </c>
      <c r="Q805" s="7">
        <f t="shared" si="24"/>
        <v>20</v>
      </c>
      <c r="R805">
        <v>4</v>
      </c>
    </row>
    <row r="806" spans="1:18" x14ac:dyDescent="0.3">
      <c r="A806">
        <v>222</v>
      </c>
      <c r="B806" t="s">
        <v>3448</v>
      </c>
      <c r="C806" t="s">
        <v>4437</v>
      </c>
      <c r="D806">
        <v>7</v>
      </c>
      <c r="E806">
        <v>15</v>
      </c>
      <c r="F806" t="s">
        <v>4020</v>
      </c>
      <c r="G806" t="s">
        <v>3411</v>
      </c>
      <c r="H806" t="s">
        <v>4176</v>
      </c>
      <c r="I806" s="7">
        <v>1</v>
      </c>
      <c r="J806" t="s">
        <v>3351</v>
      </c>
      <c r="K806">
        <v>1</v>
      </c>
      <c r="L806">
        <v>1</v>
      </c>
      <c r="M806" s="13">
        <v>9</v>
      </c>
      <c r="N806" s="13">
        <v>19.8</v>
      </c>
      <c r="O806">
        <v>9</v>
      </c>
      <c r="P806" s="7">
        <v>30</v>
      </c>
      <c r="Q806" s="7">
        <f t="shared" si="24"/>
        <v>20</v>
      </c>
      <c r="R806">
        <v>14</v>
      </c>
    </row>
    <row r="807" spans="1:18" x14ac:dyDescent="0.3">
      <c r="A807">
        <v>223</v>
      </c>
      <c r="B807" t="s">
        <v>435057</v>
      </c>
      <c r="C807" t="s">
        <v>4438</v>
      </c>
      <c r="D807">
        <v>7</v>
      </c>
      <c r="E807">
        <v>15</v>
      </c>
      <c r="F807" t="s">
        <v>4020</v>
      </c>
      <c r="G807" t="s">
        <v>3411</v>
      </c>
      <c r="H807" t="s">
        <v>4176</v>
      </c>
      <c r="I807" s="7">
        <v>1</v>
      </c>
      <c r="J807" t="s">
        <v>3351</v>
      </c>
      <c r="K807">
        <v>1</v>
      </c>
      <c r="L807">
        <v>1</v>
      </c>
      <c r="M807" s="13">
        <v>5</v>
      </c>
      <c r="N807" s="13">
        <v>23.7</v>
      </c>
      <c r="O807">
        <v>4</v>
      </c>
      <c r="P807" s="7">
        <v>25</v>
      </c>
      <c r="Q807" s="7">
        <f t="shared" si="24"/>
        <v>15</v>
      </c>
      <c r="R807">
        <v>10</v>
      </c>
    </row>
    <row r="808" spans="1:18" x14ac:dyDescent="0.3">
      <c r="A808">
        <v>224</v>
      </c>
      <c r="B808" t="s">
        <v>3449</v>
      </c>
      <c r="C808" t="s">
        <v>4439</v>
      </c>
      <c r="D808">
        <v>7</v>
      </c>
      <c r="E808">
        <v>15</v>
      </c>
      <c r="F808" t="s">
        <v>3340</v>
      </c>
      <c r="G808" t="s">
        <v>3411</v>
      </c>
      <c r="H808" t="s">
        <v>4176</v>
      </c>
      <c r="I808" s="7">
        <v>1</v>
      </c>
      <c r="J808" t="s">
        <v>3351</v>
      </c>
      <c r="K808">
        <v>1</v>
      </c>
      <c r="L808">
        <v>1</v>
      </c>
      <c r="M808" s="13">
        <v>1</v>
      </c>
      <c r="N808" s="13">
        <v>78</v>
      </c>
      <c r="O808">
        <v>12</v>
      </c>
      <c r="P808" s="7">
        <v>30</v>
      </c>
      <c r="Q808" s="7">
        <f t="shared" si="24"/>
        <v>20</v>
      </c>
      <c r="R808">
        <v>3</v>
      </c>
    </row>
    <row r="809" spans="1:18" x14ac:dyDescent="0.3">
      <c r="A809">
        <v>225</v>
      </c>
      <c r="B809" t="s">
        <v>3450</v>
      </c>
      <c r="C809" t="s">
        <v>4440</v>
      </c>
      <c r="D809">
        <v>7</v>
      </c>
      <c r="E809">
        <v>15</v>
      </c>
      <c r="F809" t="s">
        <v>3340</v>
      </c>
      <c r="G809" t="s">
        <v>3411</v>
      </c>
      <c r="H809" t="s">
        <v>4176</v>
      </c>
      <c r="I809" s="7">
        <v>1</v>
      </c>
      <c r="J809" t="s">
        <v>3351</v>
      </c>
      <c r="K809">
        <v>1</v>
      </c>
      <c r="L809">
        <v>1</v>
      </c>
      <c r="M809" s="13">
        <v>163</v>
      </c>
      <c r="N809" s="13">
        <v>168.9</v>
      </c>
      <c r="O809">
        <v>9</v>
      </c>
      <c r="P809" s="7">
        <v>30</v>
      </c>
      <c r="Q809" s="7">
        <f t="shared" si="24"/>
        <v>20</v>
      </c>
      <c r="R809">
        <v>7</v>
      </c>
    </row>
    <row r="810" spans="1:18" x14ac:dyDescent="0.3">
      <c r="A810">
        <v>226</v>
      </c>
      <c r="B810" t="s">
        <v>3451</v>
      </c>
      <c r="C810" t="s">
        <v>4441</v>
      </c>
      <c r="D810">
        <v>7</v>
      </c>
      <c r="E810">
        <v>15</v>
      </c>
      <c r="F810" t="s">
        <v>3340</v>
      </c>
      <c r="G810" t="s">
        <v>3411</v>
      </c>
      <c r="H810" t="s">
        <v>4176</v>
      </c>
      <c r="I810" s="7">
        <v>1</v>
      </c>
      <c r="J810" t="s">
        <v>3351</v>
      </c>
      <c r="K810">
        <v>1</v>
      </c>
      <c r="L810">
        <v>1</v>
      </c>
      <c r="M810" s="13">
        <v>37</v>
      </c>
      <c r="N810" s="13">
        <v>98</v>
      </c>
      <c r="O810">
        <v>10</v>
      </c>
      <c r="P810" s="7">
        <f t="shared" si="25"/>
        <v>30</v>
      </c>
      <c r="Q810" s="7">
        <f t="shared" si="24"/>
        <v>20</v>
      </c>
      <c r="R810">
        <v>5</v>
      </c>
    </row>
    <row r="811" spans="1:18" x14ac:dyDescent="0.3">
      <c r="A811">
        <v>227</v>
      </c>
      <c r="B811" t="s">
        <v>3452</v>
      </c>
      <c r="C811" t="s">
        <v>4442</v>
      </c>
      <c r="D811">
        <v>7</v>
      </c>
      <c r="E811">
        <v>15</v>
      </c>
      <c r="F811" t="s">
        <v>4020</v>
      </c>
      <c r="G811" t="s">
        <v>3411</v>
      </c>
      <c r="H811" t="s">
        <v>4176</v>
      </c>
      <c r="I811" s="7">
        <v>1</v>
      </c>
      <c r="J811" t="s">
        <v>3351</v>
      </c>
      <c r="K811">
        <v>1</v>
      </c>
      <c r="L811">
        <v>1</v>
      </c>
      <c r="M811" s="13">
        <v>1</v>
      </c>
      <c r="N811" s="13">
        <v>1.76</v>
      </c>
      <c r="O811">
        <v>9</v>
      </c>
      <c r="P811" s="7">
        <v>30</v>
      </c>
      <c r="Q811" s="7">
        <f t="shared" si="24"/>
        <v>20</v>
      </c>
      <c r="R811">
        <v>13</v>
      </c>
    </row>
    <row r="812" spans="1:18" x14ac:dyDescent="0.3">
      <c r="A812">
        <v>228</v>
      </c>
      <c r="B812" t="s">
        <v>3453</v>
      </c>
      <c r="C812" t="s">
        <v>4443</v>
      </c>
      <c r="D812">
        <v>7</v>
      </c>
      <c r="E812">
        <v>15</v>
      </c>
      <c r="F812" t="s">
        <v>4020</v>
      </c>
      <c r="G812" t="s">
        <v>3411</v>
      </c>
      <c r="H812" t="s">
        <v>4176</v>
      </c>
      <c r="I812" s="7">
        <v>1</v>
      </c>
      <c r="J812" t="s">
        <v>3351</v>
      </c>
      <c r="K812">
        <v>1</v>
      </c>
      <c r="L812">
        <v>1</v>
      </c>
      <c r="M812" s="13">
        <v>2</v>
      </c>
      <c r="N812" s="13">
        <v>2.23</v>
      </c>
      <c r="O812">
        <v>10</v>
      </c>
      <c r="P812" s="7">
        <f t="shared" si="25"/>
        <v>30</v>
      </c>
      <c r="Q812" s="7">
        <f t="shared" si="24"/>
        <v>20</v>
      </c>
      <c r="R812">
        <v>11</v>
      </c>
    </row>
    <row r="813" spans="1:18" x14ac:dyDescent="0.3">
      <c r="A813">
        <v>229</v>
      </c>
      <c r="B813" t="s">
        <v>3454</v>
      </c>
      <c r="C813" t="s">
        <v>4444</v>
      </c>
      <c r="D813">
        <v>7</v>
      </c>
      <c r="E813">
        <v>15</v>
      </c>
      <c r="F813" t="s">
        <v>4020</v>
      </c>
      <c r="G813" t="s">
        <v>3411</v>
      </c>
      <c r="H813" t="s">
        <v>4176</v>
      </c>
      <c r="I813" s="7">
        <v>1</v>
      </c>
      <c r="J813" t="s">
        <v>3351</v>
      </c>
      <c r="K813">
        <v>1</v>
      </c>
      <c r="L813">
        <v>1</v>
      </c>
      <c r="M813" s="13">
        <v>4</v>
      </c>
      <c r="N813" s="13">
        <v>4.9000000000000004</v>
      </c>
      <c r="O813">
        <v>14</v>
      </c>
      <c r="P813" s="7">
        <v>35</v>
      </c>
      <c r="Q813" s="7">
        <f t="shared" si="24"/>
        <v>25</v>
      </c>
      <c r="R813">
        <v>13</v>
      </c>
    </row>
    <row r="814" spans="1:18" x14ac:dyDescent="0.3">
      <c r="A814">
        <v>230</v>
      </c>
      <c r="B814" t="s">
        <v>3455</v>
      </c>
      <c r="C814" t="s">
        <v>4445</v>
      </c>
      <c r="D814">
        <v>7</v>
      </c>
      <c r="E814">
        <v>15</v>
      </c>
      <c r="F814" t="s">
        <v>4020</v>
      </c>
      <c r="G814" t="s">
        <v>3411</v>
      </c>
      <c r="H814" t="s">
        <v>4176</v>
      </c>
      <c r="I814" s="7">
        <v>1</v>
      </c>
      <c r="J814" t="s">
        <v>3351</v>
      </c>
      <c r="K814">
        <v>1</v>
      </c>
      <c r="L814">
        <v>1</v>
      </c>
      <c r="M814" s="13">
        <v>27</v>
      </c>
      <c r="N814" s="13">
        <v>28.25</v>
      </c>
      <c r="O814">
        <v>15</v>
      </c>
      <c r="P814" s="7">
        <f t="shared" si="25"/>
        <v>35</v>
      </c>
      <c r="Q814" s="7">
        <f t="shared" si="24"/>
        <v>25</v>
      </c>
      <c r="R814">
        <v>9</v>
      </c>
    </row>
    <row r="815" spans="1:18" x14ac:dyDescent="0.3">
      <c r="A815">
        <v>238</v>
      </c>
      <c r="B815" t="s">
        <v>3457</v>
      </c>
      <c r="C815" t="s">
        <v>4447</v>
      </c>
      <c r="D815">
        <v>6</v>
      </c>
      <c r="E815">
        <v>12</v>
      </c>
      <c r="F815" t="s">
        <v>3340</v>
      </c>
      <c r="G815" t="s">
        <v>3411</v>
      </c>
      <c r="H815" t="s">
        <v>4176</v>
      </c>
      <c r="I815" s="7">
        <v>1</v>
      </c>
      <c r="J815" t="s">
        <v>3351</v>
      </c>
      <c r="K815">
        <v>1</v>
      </c>
      <c r="L815">
        <v>1</v>
      </c>
      <c r="M815" s="13">
        <v>1.9400000000000001E-2</v>
      </c>
      <c r="N815" s="13">
        <v>0.03</v>
      </c>
      <c r="O815">
        <v>13</v>
      </c>
      <c r="P815" s="7">
        <v>30</v>
      </c>
      <c r="Q815" s="7">
        <f t="shared" si="24"/>
        <v>20</v>
      </c>
      <c r="R815">
        <v>12</v>
      </c>
    </row>
    <row r="816" spans="1:18" x14ac:dyDescent="0.3">
      <c r="A816">
        <v>385</v>
      </c>
      <c r="B816" t="s">
        <v>460205</v>
      </c>
      <c r="C816" t="s">
        <v>4481</v>
      </c>
      <c r="D816">
        <v>6</v>
      </c>
      <c r="E816">
        <v>12</v>
      </c>
      <c r="F816" t="s">
        <v>3340</v>
      </c>
      <c r="G816" t="s">
        <v>3411</v>
      </c>
      <c r="H816" t="s">
        <v>4176</v>
      </c>
      <c r="I816" s="7">
        <v>1</v>
      </c>
      <c r="J816" t="s">
        <v>3351</v>
      </c>
      <c r="K816">
        <v>1</v>
      </c>
      <c r="L816">
        <v>1</v>
      </c>
      <c r="M816" s="13">
        <v>4.4499999999999998E-2</v>
      </c>
      <c r="N816" s="13">
        <v>0.08</v>
      </c>
      <c r="O816">
        <v>14</v>
      </c>
      <c r="P816" s="7">
        <v>35</v>
      </c>
      <c r="Q816" s="7">
        <f t="shared" si="24"/>
        <v>25</v>
      </c>
      <c r="R816">
        <v>3</v>
      </c>
    </row>
    <row r="817" spans="1:18" x14ac:dyDescent="0.3">
      <c r="A817">
        <v>407</v>
      </c>
      <c r="B817" t="s">
        <v>460206</v>
      </c>
      <c r="C817" t="s">
        <v>4495</v>
      </c>
      <c r="D817">
        <v>6</v>
      </c>
      <c r="E817">
        <v>12</v>
      </c>
      <c r="F817" t="s">
        <v>3340</v>
      </c>
      <c r="G817" t="s">
        <v>3411</v>
      </c>
      <c r="H817" t="s">
        <v>4176</v>
      </c>
      <c r="I817" s="7">
        <v>1</v>
      </c>
      <c r="J817" t="s">
        <v>3351</v>
      </c>
      <c r="K817">
        <v>1</v>
      </c>
      <c r="L817">
        <v>1</v>
      </c>
      <c r="M817" s="13">
        <v>0.15</v>
      </c>
      <c r="N817" s="13">
        <v>0.3</v>
      </c>
      <c r="O817">
        <v>9</v>
      </c>
      <c r="P817" s="7">
        <v>30</v>
      </c>
      <c r="Q817" s="7">
        <f t="shared" si="24"/>
        <v>20</v>
      </c>
      <c r="R817">
        <v>12</v>
      </c>
    </row>
    <row r="818" spans="1:18" x14ac:dyDescent="0.3">
      <c r="A818">
        <v>773</v>
      </c>
      <c r="B818" t="s">
        <v>460207</v>
      </c>
      <c r="C818" t="s">
        <v>4735</v>
      </c>
      <c r="D818">
        <v>6</v>
      </c>
      <c r="E818">
        <v>12</v>
      </c>
      <c r="F818" t="s">
        <v>3340</v>
      </c>
      <c r="G818" t="s">
        <v>3411</v>
      </c>
      <c r="H818" t="s">
        <v>4176</v>
      </c>
      <c r="I818" s="7">
        <v>1</v>
      </c>
      <c r="J818" t="s">
        <v>3351</v>
      </c>
      <c r="K818">
        <v>1</v>
      </c>
      <c r="L818">
        <v>1</v>
      </c>
      <c r="M818" s="13">
        <v>7.0849999999999996E-2</v>
      </c>
      <c r="N818" s="13">
        <v>0.14169999999999999</v>
      </c>
      <c r="O818">
        <v>6</v>
      </c>
      <c r="P818" s="7">
        <v>30</v>
      </c>
      <c r="Q818" s="7">
        <f t="shared" si="24"/>
        <v>20</v>
      </c>
      <c r="R818">
        <v>13</v>
      </c>
    </row>
    <row r="819" spans="1:18" x14ac:dyDescent="0.3">
      <c r="A819">
        <v>866</v>
      </c>
      <c r="B819" t="s">
        <v>3654</v>
      </c>
      <c r="C819" t="s">
        <v>4783</v>
      </c>
      <c r="D819">
        <v>6</v>
      </c>
      <c r="E819">
        <v>1</v>
      </c>
      <c r="F819" t="s">
        <v>3340</v>
      </c>
      <c r="G819" t="s">
        <v>3411</v>
      </c>
      <c r="H819" t="s">
        <v>4176</v>
      </c>
      <c r="I819" s="7">
        <v>1</v>
      </c>
      <c r="J819" t="s">
        <v>3351</v>
      </c>
      <c r="K819">
        <v>1</v>
      </c>
      <c r="L819">
        <v>1</v>
      </c>
      <c r="M819" s="13">
        <v>1.1950000000000001E-2</v>
      </c>
      <c r="N819" s="13">
        <v>2.3900000000000001E-2</v>
      </c>
      <c r="O819">
        <v>9</v>
      </c>
      <c r="P819" s="7">
        <v>30</v>
      </c>
      <c r="Q819" s="7">
        <f t="shared" si="24"/>
        <v>20</v>
      </c>
      <c r="R819">
        <v>7</v>
      </c>
    </row>
    <row r="820" spans="1:18" x14ac:dyDescent="0.3">
      <c r="A820">
        <v>963</v>
      </c>
      <c r="B820" t="s">
        <v>3679</v>
      </c>
      <c r="C820" t="s">
        <v>4815</v>
      </c>
      <c r="D820">
        <v>6</v>
      </c>
      <c r="E820">
        <v>14</v>
      </c>
      <c r="F820" t="s">
        <v>3340</v>
      </c>
      <c r="G820" t="s">
        <v>3411</v>
      </c>
      <c r="H820" t="s">
        <v>4176</v>
      </c>
      <c r="I820" s="7">
        <v>1</v>
      </c>
      <c r="J820" t="s">
        <v>3351</v>
      </c>
      <c r="K820">
        <v>1</v>
      </c>
      <c r="L820">
        <v>1</v>
      </c>
      <c r="M820" s="13">
        <v>0.38555</v>
      </c>
      <c r="N820" s="13">
        <v>0.77110000000000001</v>
      </c>
      <c r="O820">
        <v>9</v>
      </c>
      <c r="P820" s="7">
        <v>30</v>
      </c>
      <c r="Q820" s="7">
        <f t="shared" si="24"/>
        <v>20</v>
      </c>
      <c r="R820">
        <v>11</v>
      </c>
    </row>
    <row r="821" spans="1:18" x14ac:dyDescent="0.3">
      <c r="A821">
        <v>964</v>
      </c>
      <c r="B821" t="s">
        <v>3680</v>
      </c>
      <c r="C821" t="s">
        <v>4816</v>
      </c>
      <c r="D821">
        <v>6</v>
      </c>
      <c r="E821">
        <v>14</v>
      </c>
      <c r="F821" t="s">
        <v>3340</v>
      </c>
      <c r="G821" t="s">
        <v>3411</v>
      </c>
      <c r="H821" t="s">
        <v>4176</v>
      </c>
      <c r="I821" s="7">
        <v>1</v>
      </c>
      <c r="J821" t="s">
        <v>3351</v>
      </c>
      <c r="K821">
        <v>1</v>
      </c>
      <c r="L821">
        <v>1</v>
      </c>
      <c r="M821" s="13">
        <v>1.8849999999999999E-2</v>
      </c>
      <c r="N821" s="13">
        <v>3.7699999999999997E-2</v>
      </c>
      <c r="O821">
        <v>10</v>
      </c>
      <c r="P821" s="7">
        <f t="shared" si="25"/>
        <v>30</v>
      </c>
      <c r="Q821" s="7">
        <f t="shared" si="24"/>
        <v>20</v>
      </c>
      <c r="R821">
        <v>5</v>
      </c>
    </row>
    <row r="822" spans="1:18" x14ac:dyDescent="0.3">
      <c r="A822">
        <v>965</v>
      </c>
      <c r="B822" t="s">
        <v>3681</v>
      </c>
      <c r="C822" t="s">
        <v>4817</v>
      </c>
      <c r="D822">
        <v>6</v>
      </c>
      <c r="E822">
        <v>14</v>
      </c>
      <c r="F822" t="s">
        <v>3340</v>
      </c>
      <c r="G822" t="s">
        <v>3411</v>
      </c>
      <c r="H822" t="s">
        <v>4176</v>
      </c>
      <c r="I822" s="7">
        <v>1</v>
      </c>
      <c r="J822" t="s">
        <v>3351</v>
      </c>
      <c r="K822">
        <v>1</v>
      </c>
      <c r="L822">
        <v>1</v>
      </c>
      <c r="M822" s="13">
        <v>1</v>
      </c>
      <c r="N822" s="13">
        <v>1.0282</v>
      </c>
      <c r="O822">
        <v>7</v>
      </c>
      <c r="P822" s="7">
        <v>30</v>
      </c>
      <c r="Q822" s="7">
        <f t="shared" si="24"/>
        <v>20</v>
      </c>
      <c r="R822">
        <v>11</v>
      </c>
    </row>
    <row r="823" spans="1:18" x14ac:dyDescent="0.3">
      <c r="A823">
        <v>966</v>
      </c>
      <c r="B823" t="s">
        <v>3682</v>
      </c>
      <c r="C823" t="s">
        <v>4818</v>
      </c>
      <c r="D823">
        <v>6</v>
      </c>
      <c r="E823">
        <v>14</v>
      </c>
      <c r="F823" t="s">
        <v>3340</v>
      </c>
      <c r="G823" t="s">
        <v>3411</v>
      </c>
      <c r="H823" t="s">
        <v>4176</v>
      </c>
      <c r="I823" s="7">
        <v>1</v>
      </c>
      <c r="J823" t="s">
        <v>3351</v>
      </c>
      <c r="K823">
        <v>1</v>
      </c>
      <c r="L823">
        <v>1</v>
      </c>
      <c r="M823" s="13">
        <v>0.35344999999999999</v>
      </c>
      <c r="N823" s="13">
        <v>0.70689999999999997</v>
      </c>
      <c r="O823">
        <v>4</v>
      </c>
      <c r="P823" s="7">
        <v>25</v>
      </c>
      <c r="Q823" s="7">
        <f t="shared" si="24"/>
        <v>15</v>
      </c>
      <c r="R823">
        <v>13</v>
      </c>
    </row>
    <row r="824" spans="1:18" x14ac:dyDescent="0.3">
      <c r="A824">
        <v>967</v>
      </c>
      <c r="B824" t="s">
        <v>3683</v>
      </c>
      <c r="C824" t="s">
        <v>4819</v>
      </c>
      <c r="D824">
        <v>6</v>
      </c>
      <c r="E824">
        <v>14</v>
      </c>
      <c r="F824" t="s">
        <v>3340</v>
      </c>
      <c r="G824" t="s">
        <v>3411</v>
      </c>
      <c r="H824" t="s">
        <v>4176</v>
      </c>
      <c r="I824" s="7">
        <v>1</v>
      </c>
      <c r="J824" t="s">
        <v>3351</v>
      </c>
      <c r="K824">
        <v>1</v>
      </c>
      <c r="L824">
        <v>1</v>
      </c>
      <c r="M824" s="13">
        <v>0.3427</v>
      </c>
      <c r="N824" s="13">
        <v>0.68540000000000001</v>
      </c>
      <c r="O824">
        <v>9</v>
      </c>
      <c r="P824" s="7">
        <v>30</v>
      </c>
      <c r="Q824" s="7">
        <f t="shared" si="24"/>
        <v>20</v>
      </c>
      <c r="R824">
        <v>7</v>
      </c>
    </row>
    <row r="825" spans="1:18" x14ac:dyDescent="0.3">
      <c r="A825">
        <v>968</v>
      </c>
      <c r="B825" t="s">
        <v>3684</v>
      </c>
      <c r="C825" t="s">
        <v>4820</v>
      </c>
      <c r="D825">
        <v>6</v>
      </c>
      <c r="E825">
        <v>14</v>
      </c>
      <c r="F825" t="s">
        <v>3340</v>
      </c>
      <c r="G825" t="s">
        <v>3411</v>
      </c>
      <c r="H825" t="s">
        <v>4176</v>
      </c>
      <c r="I825" s="7">
        <v>1</v>
      </c>
      <c r="J825" t="s">
        <v>3351</v>
      </c>
      <c r="K825">
        <v>1</v>
      </c>
      <c r="L825">
        <v>1</v>
      </c>
      <c r="M825" s="13">
        <v>4.82E-2</v>
      </c>
      <c r="N825" s="13">
        <v>9.64E-2</v>
      </c>
      <c r="O825">
        <v>12</v>
      </c>
      <c r="P825" s="7">
        <v>30</v>
      </c>
      <c r="Q825" s="7">
        <f t="shared" si="24"/>
        <v>20</v>
      </c>
      <c r="R825">
        <v>7</v>
      </c>
    </row>
    <row r="826" spans="1:18" x14ac:dyDescent="0.3">
      <c r="A826">
        <v>969</v>
      </c>
      <c r="B826" t="s">
        <v>3685</v>
      </c>
      <c r="C826" t="s">
        <v>4821</v>
      </c>
      <c r="D826">
        <v>6</v>
      </c>
      <c r="E826">
        <v>14</v>
      </c>
      <c r="F826" t="s">
        <v>3340</v>
      </c>
      <c r="G826" t="s">
        <v>3411</v>
      </c>
      <c r="H826" t="s">
        <v>4176</v>
      </c>
      <c r="I826" s="7">
        <v>1</v>
      </c>
      <c r="J826" t="s">
        <v>3351</v>
      </c>
      <c r="K826">
        <v>1</v>
      </c>
      <c r="L826">
        <v>1</v>
      </c>
      <c r="M826" s="13">
        <v>1</v>
      </c>
      <c r="N826" s="13">
        <v>1.1137999999999999</v>
      </c>
      <c r="O826">
        <v>11</v>
      </c>
      <c r="P826" s="7">
        <v>30</v>
      </c>
      <c r="Q826" s="7">
        <f t="shared" si="24"/>
        <v>20</v>
      </c>
      <c r="R826">
        <v>6</v>
      </c>
    </row>
    <row r="827" spans="1:18" x14ac:dyDescent="0.3">
      <c r="A827">
        <v>1172</v>
      </c>
      <c r="B827" t="s">
        <v>3769</v>
      </c>
      <c r="C827" t="s">
        <v>4935</v>
      </c>
      <c r="D827">
        <v>6</v>
      </c>
      <c r="E827">
        <v>1</v>
      </c>
      <c r="F827" t="s">
        <v>3340</v>
      </c>
      <c r="G827" t="s">
        <v>3770</v>
      </c>
      <c r="H827" t="s">
        <v>4176</v>
      </c>
      <c r="I827" s="7">
        <v>1</v>
      </c>
      <c r="J827" t="s">
        <v>3351</v>
      </c>
      <c r="K827">
        <v>1</v>
      </c>
      <c r="L827">
        <v>1</v>
      </c>
      <c r="M827" s="13">
        <v>0.14935000000000001</v>
      </c>
      <c r="N827" s="13">
        <v>0.29870000000000002</v>
      </c>
      <c r="O827">
        <v>15</v>
      </c>
      <c r="P827" s="7">
        <f t="shared" si="25"/>
        <v>35</v>
      </c>
      <c r="Q827" s="7">
        <f t="shared" si="24"/>
        <v>25</v>
      </c>
      <c r="R827">
        <v>8</v>
      </c>
    </row>
    <row r="828" spans="1:18" x14ac:dyDescent="0.3">
      <c r="A828">
        <v>1311</v>
      </c>
      <c r="B828" t="s">
        <v>3807</v>
      </c>
      <c r="C828" t="s">
        <v>4970</v>
      </c>
      <c r="D828">
        <v>1</v>
      </c>
      <c r="E828">
        <v>16</v>
      </c>
      <c r="F828" t="s">
        <v>482402</v>
      </c>
      <c r="G828" t="s">
        <v>3770</v>
      </c>
      <c r="H828" t="s">
        <v>4176</v>
      </c>
      <c r="I828" s="7">
        <v>1</v>
      </c>
      <c r="J828" t="s">
        <v>3351</v>
      </c>
      <c r="K828">
        <v>1000</v>
      </c>
      <c r="L828">
        <v>1000</v>
      </c>
      <c r="M828" s="13">
        <v>1</v>
      </c>
      <c r="N828" s="13">
        <v>1.1100000000000001</v>
      </c>
      <c r="O828">
        <v>11</v>
      </c>
      <c r="P828" s="7">
        <v>30</v>
      </c>
      <c r="Q828" s="7">
        <f t="shared" si="24"/>
        <v>20</v>
      </c>
      <c r="R828">
        <v>7</v>
      </c>
    </row>
    <row r="829" spans="1:18" x14ac:dyDescent="0.3">
      <c r="A829">
        <v>1312</v>
      </c>
      <c r="B829" t="s">
        <v>3809</v>
      </c>
      <c r="C829" t="s">
        <v>4971</v>
      </c>
      <c r="D829">
        <v>6</v>
      </c>
      <c r="E829">
        <v>16</v>
      </c>
      <c r="F829" t="s">
        <v>3340</v>
      </c>
      <c r="G829" t="s">
        <v>3770</v>
      </c>
      <c r="H829" t="s">
        <v>4176</v>
      </c>
      <c r="I829" s="7">
        <v>1</v>
      </c>
      <c r="J829" t="s">
        <v>3351</v>
      </c>
      <c r="K829">
        <v>1000</v>
      </c>
      <c r="L829">
        <v>1000</v>
      </c>
      <c r="M829" s="13">
        <v>1</v>
      </c>
      <c r="N829" s="13">
        <v>1.0549999999999999</v>
      </c>
      <c r="O829">
        <v>11</v>
      </c>
      <c r="P829" s="7">
        <v>30</v>
      </c>
      <c r="Q829" s="7">
        <f t="shared" si="24"/>
        <v>20</v>
      </c>
      <c r="R829">
        <v>4</v>
      </c>
    </row>
    <row r="830" spans="1:18" x14ac:dyDescent="0.3">
      <c r="A830">
        <v>1456</v>
      </c>
      <c r="B830" t="s">
        <v>450038</v>
      </c>
      <c r="C830" t="s">
        <v>5072</v>
      </c>
      <c r="D830">
        <v>17</v>
      </c>
      <c r="E830">
        <v>19</v>
      </c>
      <c r="F830" t="s">
        <v>4020</v>
      </c>
      <c r="G830" t="s">
        <v>3359</v>
      </c>
      <c r="H830" t="s">
        <v>4176</v>
      </c>
      <c r="I830" s="7">
        <v>1</v>
      </c>
      <c r="J830" t="s">
        <v>3351</v>
      </c>
      <c r="K830">
        <v>1</v>
      </c>
      <c r="L830">
        <v>0</v>
      </c>
      <c r="M830" s="13">
        <v>50</v>
      </c>
      <c r="N830" s="13">
        <v>60</v>
      </c>
      <c r="O830">
        <v>6</v>
      </c>
      <c r="P830" s="7">
        <v>30</v>
      </c>
      <c r="Q830" s="7">
        <f t="shared" si="24"/>
        <v>20</v>
      </c>
      <c r="R830">
        <v>9</v>
      </c>
    </row>
    <row r="831" spans="1:18" x14ac:dyDescent="0.3">
      <c r="A831">
        <v>86</v>
      </c>
      <c r="B831" t="s">
        <v>460208</v>
      </c>
      <c r="C831" t="s">
        <v>4401</v>
      </c>
      <c r="D831">
        <v>1</v>
      </c>
      <c r="E831">
        <v>7</v>
      </c>
      <c r="F831" t="s">
        <v>482402</v>
      </c>
      <c r="G831" t="s">
        <v>3412</v>
      </c>
      <c r="H831" t="s">
        <v>4176</v>
      </c>
      <c r="I831" s="7">
        <v>1</v>
      </c>
      <c r="J831" t="s">
        <v>3351</v>
      </c>
      <c r="K831">
        <v>1</v>
      </c>
      <c r="L831">
        <v>1</v>
      </c>
      <c r="M831" s="13">
        <v>0.28499999999999998</v>
      </c>
      <c r="N831" s="13">
        <v>0.56999999999999995</v>
      </c>
      <c r="O831">
        <v>11</v>
      </c>
      <c r="P831" s="7">
        <v>30</v>
      </c>
      <c r="Q831" s="7">
        <f t="shared" si="24"/>
        <v>20</v>
      </c>
      <c r="R831">
        <v>5</v>
      </c>
    </row>
    <row r="832" spans="1:18" x14ac:dyDescent="0.3">
      <c r="A832">
        <v>875</v>
      </c>
      <c r="B832" t="s">
        <v>3656</v>
      </c>
      <c r="C832" t="s">
        <v>4786</v>
      </c>
      <c r="D832">
        <v>1</v>
      </c>
      <c r="E832">
        <v>14</v>
      </c>
      <c r="F832" t="s">
        <v>482402</v>
      </c>
      <c r="G832" t="s">
        <v>3657</v>
      </c>
      <c r="H832" t="s">
        <v>4176</v>
      </c>
      <c r="I832" s="7">
        <v>1</v>
      </c>
      <c r="J832" t="s">
        <v>3344</v>
      </c>
      <c r="K832">
        <v>1</v>
      </c>
      <c r="L832">
        <v>1</v>
      </c>
      <c r="M832" s="13">
        <v>5</v>
      </c>
      <c r="N832" s="13">
        <v>46.277000000000001</v>
      </c>
      <c r="O832">
        <v>6</v>
      </c>
      <c r="P832" s="7">
        <v>30</v>
      </c>
      <c r="Q832" s="7">
        <f t="shared" si="24"/>
        <v>20</v>
      </c>
      <c r="R832">
        <v>11</v>
      </c>
    </row>
    <row r="833" spans="1:18" x14ac:dyDescent="0.3">
      <c r="A833">
        <v>1083</v>
      </c>
      <c r="B833" t="s">
        <v>4312</v>
      </c>
      <c r="C833" t="s">
        <v>4883</v>
      </c>
      <c r="D833">
        <v>5</v>
      </c>
      <c r="E833">
        <v>14</v>
      </c>
      <c r="F833" t="s">
        <v>4020</v>
      </c>
      <c r="G833" t="s">
        <v>3460</v>
      </c>
      <c r="H833" t="s">
        <v>4176</v>
      </c>
      <c r="I833" s="7">
        <v>1</v>
      </c>
      <c r="J833" t="s">
        <v>3351</v>
      </c>
      <c r="K833">
        <v>1</v>
      </c>
      <c r="L833">
        <v>1</v>
      </c>
      <c r="M833" s="13">
        <v>1</v>
      </c>
      <c r="N833" s="13">
        <v>1</v>
      </c>
      <c r="O833">
        <v>5</v>
      </c>
      <c r="P833" s="7">
        <f t="shared" si="25"/>
        <v>25</v>
      </c>
      <c r="Q833" s="7">
        <f t="shared" si="24"/>
        <v>15</v>
      </c>
      <c r="R833">
        <v>4</v>
      </c>
    </row>
    <row r="834" spans="1:18" x14ac:dyDescent="0.3">
      <c r="A834">
        <v>1084</v>
      </c>
      <c r="B834" t="s">
        <v>4313</v>
      </c>
      <c r="C834" t="s">
        <v>4884</v>
      </c>
      <c r="D834">
        <v>5</v>
      </c>
      <c r="E834">
        <v>14</v>
      </c>
      <c r="F834" t="s">
        <v>4020</v>
      </c>
      <c r="G834" t="s">
        <v>3460</v>
      </c>
      <c r="H834" t="s">
        <v>4176</v>
      </c>
      <c r="I834" s="7">
        <v>1</v>
      </c>
      <c r="J834" t="s">
        <v>3351</v>
      </c>
      <c r="K834">
        <v>1</v>
      </c>
      <c r="L834">
        <v>1</v>
      </c>
      <c r="M834" s="13">
        <v>1</v>
      </c>
      <c r="N834" s="13">
        <v>1</v>
      </c>
      <c r="O834">
        <v>12</v>
      </c>
      <c r="P834" s="7">
        <v>30</v>
      </c>
      <c r="Q834" s="7">
        <f t="shared" si="24"/>
        <v>20</v>
      </c>
      <c r="R834">
        <v>3</v>
      </c>
    </row>
    <row r="835" spans="1:18" x14ac:dyDescent="0.3">
      <c r="A835">
        <v>1085</v>
      </c>
      <c r="B835" t="s">
        <v>4113</v>
      </c>
      <c r="C835" t="s">
        <v>4885</v>
      </c>
      <c r="D835">
        <v>5</v>
      </c>
      <c r="E835">
        <v>14</v>
      </c>
      <c r="F835" t="s">
        <v>4020</v>
      </c>
      <c r="G835" t="s">
        <v>3460</v>
      </c>
      <c r="H835" t="s">
        <v>4176</v>
      </c>
      <c r="I835" s="7">
        <v>1</v>
      </c>
      <c r="J835" t="s">
        <v>3351</v>
      </c>
      <c r="K835">
        <v>1</v>
      </c>
      <c r="L835">
        <v>1</v>
      </c>
      <c r="M835" s="13">
        <v>1</v>
      </c>
      <c r="N835" s="13">
        <v>1</v>
      </c>
      <c r="O835">
        <v>12</v>
      </c>
      <c r="P835" s="7">
        <v>30</v>
      </c>
      <c r="Q835" s="7">
        <f t="shared" ref="Q835:Q890" si="26">P835-10</f>
        <v>20</v>
      </c>
      <c r="R835">
        <v>2</v>
      </c>
    </row>
    <row r="836" spans="1:18" x14ac:dyDescent="0.3">
      <c r="A836">
        <v>1086</v>
      </c>
      <c r="B836" t="s">
        <v>4314</v>
      </c>
      <c r="C836" t="s">
        <v>4886</v>
      </c>
      <c r="D836">
        <v>5</v>
      </c>
      <c r="E836">
        <v>14</v>
      </c>
      <c r="F836" t="s">
        <v>4020</v>
      </c>
      <c r="G836" t="s">
        <v>3460</v>
      </c>
      <c r="H836" t="s">
        <v>4176</v>
      </c>
      <c r="I836" s="7">
        <v>1</v>
      </c>
      <c r="J836" t="s">
        <v>3351</v>
      </c>
      <c r="K836">
        <v>1</v>
      </c>
      <c r="L836">
        <v>1</v>
      </c>
      <c r="M836" s="13">
        <v>1</v>
      </c>
      <c r="N836" s="13">
        <v>1</v>
      </c>
      <c r="O836">
        <v>4</v>
      </c>
      <c r="P836" s="7">
        <v>25</v>
      </c>
      <c r="Q836" s="7">
        <f t="shared" si="26"/>
        <v>15</v>
      </c>
      <c r="R836">
        <v>12</v>
      </c>
    </row>
    <row r="837" spans="1:18" x14ac:dyDescent="0.3">
      <c r="A837">
        <v>1087</v>
      </c>
      <c r="B837" t="s">
        <v>4315</v>
      </c>
      <c r="C837" t="s">
        <v>4887</v>
      </c>
      <c r="D837">
        <v>5</v>
      </c>
      <c r="E837">
        <v>14</v>
      </c>
      <c r="F837" t="s">
        <v>4020</v>
      </c>
      <c r="G837" t="s">
        <v>3460</v>
      </c>
      <c r="H837" t="s">
        <v>4176</v>
      </c>
      <c r="I837" s="7">
        <v>1</v>
      </c>
      <c r="J837" t="s">
        <v>3351</v>
      </c>
      <c r="K837">
        <v>1</v>
      </c>
      <c r="L837">
        <v>1</v>
      </c>
      <c r="M837" s="13">
        <v>1</v>
      </c>
      <c r="N837" s="13">
        <v>1</v>
      </c>
      <c r="O837">
        <v>5</v>
      </c>
      <c r="P837" s="7">
        <f t="shared" ref="P837:P890" si="27">O837+20</f>
        <v>25</v>
      </c>
      <c r="Q837" s="7">
        <f t="shared" si="26"/>
        <v>15</v>
      </c>
      <c r="R837">
        <v>6</v>
      </c>
    </row>
    <row r="838" spans="1:18" x14ac:dyDescent="0.3">
      <c r="A838">
        <v>1088</v>
      </c>
      <c r="B838" t="s">
        <v>4316</v>
      </c>
      <c r="C838" t="s">
        <v>4888</v>
      </c>
      <c r="D838">
        <v>5</v>
      </c>
      <c r="E838">
        <v>14</v>
      </c>
      <c r="F838" t="s">
        <v>4020</v>
      </c>
      <c r="G838" t="s">
        <v>3460</v>
      </c>
      <c r="H838" t="s">
        <v>4176</v>
      </c>
      <c r="I838" s="7">
        <v>1</v>
      </c>
      <c r="J838" t="s">
        <v>3351</v>
      </c>
      <c r="K838">
        <v>1</v>
      </c>
      <c r="L838">
        <v>1</v>
      </c>
      <c r="M838" s="13">
        <v>1</v>
      </c>
      <c r="N838" s="13">
        <v>1</v>
      </c>
      <c r="O838">
        <v>15</v>
      </c>
      <c r="P838" s="7">
        <f t="shared" si="27"/>
        <v>35</v>
      </c>
      <c r="Q838" s="7">
        <f t="shared" si="26"/>
        <v>25</v>
      </c>
      <c r="R838">
        <v>12</v>
      </c>
    </row>
    <row r="839" spans="1:18" x14ac:dyDescent="0.3">
      <c r="A839">
        <v>326</v>
      </c>
      <c r="B839" t="s">
        <v>3459</v>
      </c>
      <c r="C839" t="s">
        <v>4450</v>
      </c>
      <c r="D839">
        <v>7</v>
      </c>
      <c r="E839">
        <v>15</v>
      </c>
      <c r="F839" t="s">
        <v>4020</v>
      </c>
      <c r="G839" t="s">
        <v>3460</v>
      </c>
      <c r="H839" t="s">
        <v>4176</v>
      </c>
      <c r="I839" s="7">
        <v>1</v>
      </c>
      <c r="J839" t="s">
        <v>3351</v>
      </c>
      <c r="K839">
        <v>1</v>
      </c>
      <c r="L839">
        <v>1</v>
      </c>
      <c r="M839" s="13">
        <v>3</v>
      </c>
      <c r="N839" s="13">
        <v>12.1</v>
      </c>
      <c r="O839">
        <v>6</v>
      </c>
      <c r="P839" s="7">
        <v>30</v>
      </c>
      <c r="Q839" s="7">
        <f t="shared" si="26"/>
        <v>20</v>
      </c>
      <c r="R839">
        <v>6</v>
      </c>
    </row>
    <row r="840" spans="1:18" x14ac:dyDescent="0.3">
      <c r="A840">
        <v>114</v>
      </c>
      <c r="B840" t="s">
        <v>460208</v>
      </c>
      <c r="C840" t="s">
        <v>4425</v>
      </c>
      <c r="D840">
        <v>1</v>
      </c>
      <c r="E840">
        <v>7</v>
      </c>
      <c r="F840" t="s">
        <v>482402</v>
      </c>
      <c r="G840" t="s">
        <v>3435</v>
      </c>
      <c r="H840" t="s">
        <v>4176</v>
      </c>
      <c r="I840" s="7">
        <v>1</v>
      </c>
      <c r="J840" t="s">
        <v>3351</v>
      </c>
      <c r="K840">
        <v>1</v>
      </c>
      <c r="L840">
        <v>1</v>
      </c>
      <c r="M840" s="13">
        <v>0.33500000000000002</v>
      </c>
      <c r="N840" s="13">
        <v>0.67</v>
      </c>
      <c r="O840">
        <v>15</v>
      </c>
      <c r="P840" s="7">
        <f t="shared" si="27"/>
        <v>35</v>
      </c>
      <c r="Q840" s="7">
        <f t="shared" si="26"/>
        <v>25</v>
      </c>
      <c r="R840">
        <v>15</v>
      </c>
    </row>
    <row r="841" spans="1:18" x14ac:dyDescent="0.3">
      <c r="A841">
        <v>609</v>
      </c>
      <c r="B841" t="s">
        <v>460209</v>
      </c>
      <c r="C841" t="s">
        <v>4624</v>
      </c>
      <c r="D841">
        <v>1</v>
      </c>
      <c r="E841">
        <v>7</v>
      </c>
      <c r="F841" t="s">
        <v>482402</v>
      </c>
      <c r="G841" t="s">
        <v>3435</v>
      </c>
      <c r="H841" t="s">
        <v>4176</v>
      </c>
      <c r="I841" s="7">
        <v>1</v>
      </c>
      <c r="J841" t="s">
        <v>3351</v>
      </c>
      <c r="K841">
        <v>1</v>
      </c>
      <c r="L841">
        <v>1</v>
      </c>
      <c r="M841" s="13">
        <v>9.5000000000000001E-2</v>
      </c>
      <c r="N841" s="13">
        <v>0.19</v>
      </c>
      <c r="O841">
        <v>11</v>
      </c>
      <c r="P841" s="7">
        <v>30</v>
      </c>
      <c r="Q841" s="7">
        <f t="shared" si="26"/>
        <v>20</v>
      </c>
      <c r="R841">
        <v>3</v>
      </c>
    </row>
    <row r="842" spans="1:18" x14ac:dyDescent="0.3">
      <c r="A842">
        <v>1304</v>
      </c>
      <c r="B842" t="s">
        <v>3801</v>
      </c>
      <c r="C842" t="s">
        <v>4966</v>
      </c>
      <c r="D842">
        <v>6</v>
      </c>
      <c r="E842">
        <v>14</v>
      </c>
      <c r="F842" t="s">
        <v>3340</v>
      </c>
      <c r="G842" t="s">
        <v>3365</v>
      </c>
      <c r="H842" t="s">
        <v>4176</v>
      </c>
      <c r="I842" s="7">
        <v>1</v>
      </c>
      <c r="J842" t="s">
        <v>3351</v>
      </c>
      <c r="K842">
        <v>1000</v>
      </c>
      <c r="L842">
        <v>1000</v>
      </c>
      <c r="M842" s="13">
        <v>24</v>
      </c>
      <c r="N842" s="13">
        <v>90</v>
      </c>
      <c r="O842">
        <v>15</v>
      </c>
      <c r="P842" s="7">
        <f t="shared" si="27"/>
        <v>35</v>
      </c>
      <c r="Q842" s="7">
        <f t="shared" si="26"/>
        <v>25</v>
      </c>
      <c r="R842">
        <v>4</v>
      </c>
    </row>
    <row r="843" spans="1:18" x14ac:dyDescent="0.3">
      <c r="A843">
        <v>1455</v>
      </c>
      <c r="B843" t="s">
        <v>450039</v>
      </c>
      <c r="C843" t="s">
        <v>5071</v>
      </c>
      <c r="D843">
        <v>17</v>
      </c>
      <c r="E843">
        <v>19</v>
      </c>
      <c r="F843" t="s">
        <v>4020</v>
      </c>
      <c r="G843" t="s">
        <v>3365</v>
      </c>
      <c r="H843" t="s">
        <v>4176</v>
      </c>
      <c r="I843" s="7">
        <v>1</v>
      </c>
      <c r="J843" t="s">
        <v>3351</v>
      </c>
      <c r="K843">
        <v>1</v>
      </c>
      <c r="L843">
        <v>0</v>
      </c>
      <c r="M843" s="13">
        <v>50</v>
      </c>
      <c r="N843" s="13">
        <v>60</v>
      </c>
      <c r="O843">
        <v>13</v>
      </c>
      <c r="P843" s="7">
        <v>30</v>
      </c>
      <c r="Q843" s="7">
        <f t="shared" si="26"/>
        <v>20</v>
      </c>
      <c r="R843">
        <v>2</v>
      </c>
    </row>
    <row r="844" spans="1:18" x14ac:dyDescent="0.3">
      <c r="A844">
        <v>15</v>
      </c>
      <c r="B844" t="s">
        <v>3364</v>
      </c>
      <c r="C844" t="s">
        <v>4345</v>
      </c>
      <c r="D844">
        <v>1</v>
      </c>
      <c r="E844">
        <v>5</v>
      </c>
      <c r="F844" t="s">
        <v>482402</v>
      </c>
      <c r="G844" t="s">
        <v>3365</v>
      </c>
      <c r="H844" t="s">
        <v>4176</v>
      </c>
      <c r="I844" s="7">
        <v>1</v>
      </c>
      <c r="J844" t="s">
        <v>3344</v>
      </c>
      <c r="K844">
        <v>1</v>
      </c>
      <c r="L844">
        <v>1</v>
      </c>
      <c r="M844" s="13">
        <v>4</v>
      </c>
      <c r="N844" s="13">
        <v>26.83</v>
      </c>
      <c r="O844">
        <v>8</v>
      </c>
      <c r="P844" s="7">
        <v>30</v>
      </c>
      <c r="Q844" s="7">
        <f t="shared" si="26"/>
        <v>20</v>
      </c>
      <c r="R844">
        <v>15</v>
      </c>
    </row>
    <row r="845" spans="1:18" x14ac:dyDescent="0.3">
      <c r="A845">
        <v>16</v>
      </c>
      <c r="B845" t="s">
        <v>3366</v>
      </c>
      <c r="C845" t="s">
        <v>4346</v>
      </c>
      <c r="D845">
        <v>1</v>
      </c>
      <c r="E845">
        <v>3</v>
      </c>
      <c r="F845" t="s">
        <v>482402</v>
      </c>
      <c r="G845" t="s">
        <v>3365</v>
      </c>
      <c r="H845" t="s">
        <v>4176</v>
      </c>
      <c r="I845" s="7">
        <v>1</v>
      </c>
      <c r="J845" t="s">
        <v>3344</v>
      </c>
      <c r="K845">
        <v>1</v>
      </c>
      <c r="L845">
        <v>1</v>
      </c>
      <c r="M845" s="13">
        <v>9</v>
      </c>
      <c r="N845" s="13">
        <v>26.65</v>
      </c>
      <c r="O845">
        <v>11</v>
      </c>
      <c r="P845" s="7">
        <v>30</v>
      </c>
      <c r="Q845" s="7">
        <f t="shared" si="26"/>
        <v>20</v>
      </c>
      <c r="R845">
        <v>12</v>
      </c>
    </row>
    <row r="846" spans="1:18" x14ac:dyDescent="0.3">
      <c r="A846">
        <v>21</v>
      </c>
      <c r="B846" t="s">
        <v>3371</v>
      </c>
      <c r="C846" t="s">
        <v>4351</v>
      </c>
      <c r="D846">
        <v>1</v>
      </c>
      <c r="E846">
        <v>5</v>
      </c>
      <c r="F846" t="s">
        <v>482402</v>
      </c>
      <c r="G846" t="s">
        <v>3365</v>
      </c>
      <c r="H846" t="s">
        <v>4176</v>
      </c>
      <c r="I846" s="7">
        <v>1</v>
      </c>
      <c r="J846" t="s">
        <v>3344</v>
      </c>
      <c r="K846">
        <v>1</v>
      </c>
      <c r="L846">
        <v>1</v>
      </c>
      <c r="M846" s="13">
        <v>15</v>
      </c>
      <c r="N846" s="13">
        <v>15.25</v>
      </c>
      <c r="O846">
        <v>5</v>
      </c>
      <c r="P846" s="7">
        <f t="shared" si="27"/>
        <v>25</v>
      </c>
      <c r="Q846" s="7">
        <f t="shared" si="26"/>
        <v>15</v>
      </c>
      <c r="R846">
        <v>7</v>
      </c>
    </row>
    <row r="847" spans="1:18" x14ac:dyDescent="0.3">
      <c r="A847">
        <v>408</v>
      </c>
      <c r="B847" t="s">
        <v>3502</v>
      </c>
      <c r="C847" t="s">
        <v>4496</v>
      </c>
      <c r="D847">
        <v>1</v>
      </c>
      <c r="E847">
        <v>22</v>
      </c>
      <c r="F847" t="s">
        <v>482402</v>
      </c>
      <c r="G847" t="s">
        <v>3365</v>
      </c>
      <c r="H847" t="s">
        <v>4176</v>
      </c>
      <c r="I847" s="7">
        <v>1</v>
      </c>
      <c r="J847" t="s">
        <v>3344</v>
      </c>
      <c r="K847">
        <v>1</v>
      </c>
      <c r="L847">
        <v>1</v>
      </c>
      <c r="M847" s="13">
        <v>28</v>
      </c>
      <c r="N847" s="13">
        <v>30.75</v>
      </c>
      <c r="O847">
        <v>6</v>
      </c>
      <c r="P847" s="7">
        <v>30</v>
      </c>
      <c r="Q847" s="7">
        <f t="shared" si="26"/>
        <v>20</v>
      </c>
      <c r="R847">
        <v>14</v>
      </c>
    </row>
    <row r="848" spans="1:18" x14ac:dyDescent="0.3">
      <c r="A848">
        <v>783</v>
      </c>
      <c r="B848" t="s">
        <v>3358</v>
      </c>
      <c r="C848" t="s">
        <v>4739</v>
      </c>
      <c r="D848">
        <v>3</v>
      </c>
      <c r="E848">
        <v>14</v>
      </c>
      <c r="F848" t="s">
        <v>482402</v>
      </c>
      <c r="G848" t="s">
        <v>3365</v>
      </c>
      <c r="H848" t="s">
        <v>4176</v>
      </c>
      <c r="I848" s="7">
        <v>1</v>
      </c>
      <c r="J848" t="s">
        <v>3344</v>
      </c>
      <c r="K848">
        <v>1</v>
      </c>
      <c r="L848">
        <v>1</v>
      </c>
      <c r="M848" s="13">
        <v>14</v>
      </c>
      <c r="N848" s="13">
        <v>18.2</v>
      </c>
      <c r="O848">
        <v>5</v>
      </c>
      <c r="P848" s="7">
        <f t="shared" si="27"/>
        <v>25</v>
      </c>
      <c r="Q848" s="7">
        <f t="shared" si="26"/>
        <v>15</v>
      </c>
      <c r="R848">
        <v>10</v>
      </c>
    </row>
    <row r="849" spans="1:18" x14ac:dyDescent="0.3">
      <c r="A849">
        <v>820</v>
      </c>
      <c r="B849" t="s">
        <v>3635</v>
      </c>
      <c r="C849" t="s">
        <v>4757</v>
      </c>
      <c r="D849">
        <v>1</v>
      </c>
      <c r="E849">
        <v>14</v>
      </c>
      <c r="F849" t="s">
        <v>482402</v>
      </c>
      <c r="G849" t="s">
        <v>3365</v>
      </c>
      <c r="H849" t="s">
        <v>4176</v>
      </c>
      <c r="I849" s="7">
        <v>1</v>
      </c>
      <c r="J849" t="s">
        <v>3344</v>
      </c>
      <c r="K849">
        <v>1</v>
      </c>
      <c r="L849">
        <v>1</v>
      </c>
      <c r="M849" s="13">
        <v>10</v>
      </c>
      <c r="N849" s="13">
        <v>32</v>
      </c>
      <c r="O849">
        <v>14</v>
      </c>
      <c r="P849" s="7">
        <v>35</v>
      </c>
      <c r="Q849" s="7">
        <f t="shared" si="26"/>
        <v>25</v>
      </c>
      <c r="R849">
        <v>7</v>
      </c>
    </row>
    <row r="850" spans="1:18" x14ac:dyDescent="0.3">
      <c r="A850">
        <v>839</v>
      </c>
      <c r="B850" t="s">
        <v>3490</v>
      </c>
      <c r="C850" t="s">
        <v>4765</v>
      </c>
      <c r="D850">
        <v>1</v>
      </c>
      <c r="E850">
        <v>14</v>
      </c>
      <c r="F850" t="s">
        <v>482402</v>
      </c>
      <c r="G850" t="s">
        <v>3365</v>
      </c>
      <c r="H850" t="s">
        <v>4176</v>
      </c>
      <c r="I850" s="7">
        <v>1</v>
      </c>
      <c r="J850" t="s">
        <v>3344</v>
      </c>
      <c r="K850">
        <v>1</v>
      </c>
      <c r="L850">
        <v>1</v>
      </c>
      <c r="M850" s="13">
        <v>34</v>
      </c>
      <c r="N850" s="13">
        <v>37.799999999999997</v>
      </c>
      <c r="O850">
        <v>9</v>
      </c>
      <c r="P850" s="7">
        <v>30</v>
      </c>
      <c r="Q850" s="7">
        <f t="shared" si="26"/>
        <v>20</v>
      </c>
      <c r="R850">
        <v>2</v>
      </c>
    </row>
    <row r="851" spans="1:18" x14ac:dyDescent="0.3">
      <c r="A851">
        <v>1278</v>
      </c>
      <c r="B851" t="s">
        <v>3794</v>
      </c>
      <c r="C851" t="s">
        <v>4957</v>
      </c>
      <c r="D851">
        <v>1</v>
      </c>
      <c r="E851">
        <v>22</v>
      </c>
      <c r="F851" t="s">
        <v>482402</v>
      </c>
      <c r="G851" t="s">
        <v>3365</v>
      </c>
      <c r="H851" t="s">
        <v>4176</v>
      </c>
      <c r="I851" s="7">
        <v>1</v>
      </c>
      <c r="J851" t="s">
        <v>3344</v>
      </c>
      <c r="K851">
        <v>1</v>
      </c>
      <c r="L851">
        <v>1</v>
      </c>
      <c r="M851" s="13">
        <v>18</v>
      </c>
      <c r="N851" s="13">
        <v>38</v>
      </c>
      <c r="O851">
        <v>10</v>
      </c>
      <c r="P851" s="7">
        <f t="shared" si="27"/>
        <v>30</v>
      </c>
      <c r="Q851" s="7">
        <f t="shared" si="26"/>
        <v>20</v>
      </c>
      <c r="R851">
        <v>14</v>
      </c>
    </row>
    <row r="852" spans="1:18" x14ac:dyDescent="0.3">
      <c r="A852">
        <v>1495</v>
      </c>
      <c r="B852" t="s">
        <v>435058</v>
      </c>
      <c r="C852" t="s">
        <v>5111</v>
      </c>
      <c r="D852">
        <v>1</v>
      </c>
      <c r="E852">
        <v>3</v>
      </c>
      <c r="F852" t="s">
        <v>482402</v>
      </c>
      <c r="G852" t="s">
        <v>3932</v>
      </c>
      <c r="H852" t="s">
        <v>4176</v>
      </c>
      <c r="I852" s="7">
        <v>1</v>
      </c>
      <c r="J852" t="s">
        <v>3351</v>
      </c>
      <c r="K852">
        <v>1.4999999999999999E-2</v>
      </c>
      <c r="L852">
        <v>1.4999999999999999E-2</v>
      </c>
      <c r="M852" s="13">
        <v>10</v>
      </c>
      <c r="N852" s="13">
        <v>12</v>
      </c>
      <c r="O852">
        <v>8</v>
      </c>
      <c r="P852" s="7">
        <v>30</v>
      </c>
      <c r="Q852" s="7">
        <f t="shared" si="26"/>
        <v>20</v>
      </c>
      <c r="R852">
        <v>6</v>
      </c>
    </row>
    <row r="853" spans="1:18" x14ac:dyDescent="0.3">
      <c r="A853">
        <v>1519</v>
      </c>
      <c r="B853" t="s">
        <v>4325</v>
      </c>
      <c r="C853" t="s">
        <v>5135</v>
      </c>
      <c r="D853">
        <v>13</v>
      </c>
      <c r="E853">
        <v>19</v>
      </c>
      <c r="F853" t="s">
        <v>4020</v>
      </c>
      <c r="G853" t="s">
        <v>3384</v>
      </c>
      <c r="H853" t="s">
        <v>4176</v>
      </c>
      <c r="I853" s="7">
        <v>1</v>
      </c>
      <c r="J853" t="s">
        <v>3351</v>
      </c>
      <c r="K853">
        <v>50</v>
      </c>
      <c r="L853">
        <v>100</v>
      </c>
      <c r="M853" s="13">
        <v>150</v>
      </c>
      <c r="N853" s="13">
        <v>180</v>
      </c>
      <c r="O853">
        <v>9</v>
      </c>
      <c r="P853" s="7">
        <v>30</v>
      </c>
      <c r="Q853" s="7">
        <f t="shared" si="26"/>
        <v>20</v>
      </c>
      <c r="R853">
        <v>10</v>
      </c>
    </row>
    <row r="854" spans="1:18" x14ac:dyDescent="0.3">
      <c r="A854">
        <v>525</v>
      </c>
      <c r="B854" t="s">
        <v>4227</v>
      </c>
      <c r="C854" t="s">
        <v>4565</v>
      </c>
      <c r="D854">
        <v>13</v>
      </c>
      <c r="E854">
        <v>19</v>
      </c>
      <c r="F854" t="s">
        <v>4020</v>
      </c>
      <c r="G854" t="s">
        <v>450040</v>
      </c>
      <c r="H854" t="s">
        <v>4176</v>
      </c>
      <c r="I854" s="7">
        <v>1</v>
      </c>
      <c r="J854" t="s">
        <v>3351</v>
      </c>
      <c r="K854">
        <v>199</v>
      </c>
      <c r="L854">
        <v>200</v>
      </c>
      <c r="M854" s="13">
        <v>1</v>
      </c>
      <c r="N854" s="13">
        <v>1</v>
      </c>
      <c r="O854">
        <v>4</v>
      </c>
      <c r="P854" s="7">
        <v>25</v>
      </c>
      <c r="Q854" s="7">
        <f t="shared" si="26"/>
        <v>15</v>
      </c>
      <c r="R854">
        <v>8</v>
      </c>
    </row>
    <row r="855" spans="1:18" x14ac:dyDescent="0.3">
      <c r="A855">
        <v>764</v>
      </c>
      <c r="B855" t="s">
        <v>450041</v>
      </c>
      <c r="C855" t="s">
        <v>4727</v>
      </c>
      <c r="D855">
        <v>5</v>
      </c>
      <c r="E855">
        <v>14</v>
      </c>
      <c r="F855" t="s">
        <v>4020</v>
      </c>
      <c r="G855" t="s">
        <v>450040</v>
      </c>
      <c r="H855" t="s">
        <v>4176</v>
      </c>
      <c r="I855" s="7">
        <v>1</v>
      </c>
      <c r="J855" t="s">
        <v>3351</v>
      </c>
      <c r="K855">
        <v>1</v>
      </c>
      <c r="L855">
        <v>1</v>
      </c>
      <c r="M855" s="13">
        <v>3412</v>
      </c>
      <c r="N855" s="13">
        <v>9500</v>
      </c>
      <c r="O855">
        <v>4</v>
      </c>
      <c r="P855" s="7">
        <v>25</v>
      </c>
      <c r="Q855" s="7">
        <f t="shared" si="26"/>
        <v>15</v>
      </c>
      <c r="R855">
        <v>5</v>
      </c>
    </row>
    <row r="856" spans="1:18" x14ac:dyDescent="0.3">
      <c r="A856">
        <v>586</v>
      </c>
      <c r="B856" t="s">
        <v>3510</v>
      </c>
      <c r="C856" t="s">
        <v>4617</v>
      </c>
      <c r="D856">
        <v>8</v>
      </c>
      <c r="E856">
        <v>14</v>
      </c>
      <c r="F856" t="s">
        <v>4020</v>
      </c>
      <c r="G856" t="s">
        <v>3388</v>
      </c>
      <c r="H856" t="s">
        <v>4176</v>
      </c>
      <c r="I856" s="7">
        <v>1</v>
      </c>
      <c r="J856" t="s">
        <v>3351</v>
      </c>
      <c r="K856">
        <v>1</v>
      </c>
      <c r="L856">
        <v>2</v>
      </c>
      <c r="M856" s="13">
        <v>571</v>
      </c>
      <c r="N856" s="13">
        <v>1500</v>
      </c>
      <c r="O856">
        <v>15</v>
      </c>
      <c r="P856" s="7">
        <f t="shared" si="27"/>
        <v>35</v>
      </c>
      <c r="Q856" s="7">
        <f t="shared" si="26"/>
        <v>25</v>
      </c>
      <c r="R856">
        <v>12</v>
      </c>
    </row>
    <row r="857" spans="1:18" x14ac:dyDescent="0.3">
      <c r="A857">
        <v>620</v>
      </c>
      <c r="B857" t="s">
        <v>3526</v>
      </c>
      <c r="C857" t="s">
        <v>4633</v>
      </c>
      <c r="D857">
        <v>8</v>
      </c>
      <c r="E857">
        <v>14</v>
      </c>
      <c r="F857" t="s">
        <v>4020</v>
      </c>
      <c r="G857" t="s">
        <v>3388</v>
      </c>
      <c r="H857" t="s">
        <v>4176</v>
      </c>
      <c r="I857" s="7">
        <v>1</v>
      </c>
      <c r="J857" t="s">
        <v>3351</v>
      </c>
      <c r="K857">
        <v>1</v>
      </c>
      <c r="L857">
        <v>2</v>
      </c>
      <c r="M857" s="13">
        <v>1408</v>
      </c>
      <c r="N857" s="13">
        <v>1700</v>
      </c>
      <c r="O857">
        <v>4</v>
      </c>
      <c r="P857" s="7">
        <v>25</v>
      </c>
      <c r="Q857" s="7">
        <f t="shared" si="26"/>
        <v>15</v>
      </c>
      <c r="R857">
        <v>4</v>
      </c>
    </row>
    <row r="858" spans="1:18" x14ac:dyDescent="0.3">
      <c r="A858">
        <v>38</v>
      </c>
      <c r="B858" t="s">
        <v>3387</v>
      </c>
      <c r="C858" t="s">
        <v>4365</v>
      </c>
      <c r="D858">
        <v>1</v>
      </c>
      <c r="E858">
        <v>11</v>
      </c>
      <c r="F858" t="s">
        <v>482402</v>
      </c>
      <c r="G858" t="s">
        <v>3388</v>
      </c>
      <c r="H858" t="s">
        <v>4176</v>
      </c>
      <c r="I858" s="7">
        <v>1</v>
      </c>
      <c r="J858" t="s">
        <v>3344</v>
      </c>
      <c r="K858">
        <v>1</v>
      </c>
      <c r="L858">
        <v>1</v>
      </c>
      <c r="M858" s="13">
        <v>7</v>
      </c>
      <c r="N858" s="13">
        <v>10.4475</v>
      </c>
      <c r="O858">
        <v>10</v>
      </c>
      <c r="P858" s="7">
        <f t="shared" si="27"/>
        <v>30</v>
      </c>
      <c r="Q858" s="7">
        <f t="shared" si="26"/>
        <v>20</v>
      </c>
      <c r="R858">
        <v>2</v>
      </c>
    </row>
    <row r="859" spans="1:18" x14ac:dyDescent="0.3">
      <c r="A859">
        <v>46</v>
      </c>
      <c r="B859" t="s">
        <v>3395</v>
      </c>
      <c r="C859" t="s">
        <v>4370</v>
      </c>
      <c r="D859">
        <v>1</v>
      </c>
      <c r="E859">
        <v>6</v>
      </c>
      <c r="F859" t="s">
        <v>482402</v>
      </c>
      <c r="G859" t="s">
        <v>3388</v>
      </c>
      <c r="H859" t="s">
        <v>4176</v>
      </c>
      <c r="I859" s="7">
        <v>1</v>
      </c>
      <c r="J859" t="s">
        <v>3344</v>
      </c>
      <c r="K859">
        <v>1</v>
      </c>
      <c r="L859">
        <v>1</v>
      </c>
      <c r="M859" s="13">
        <v>6</v>
      </c>
      <c r="N859" s="13">
        <v>8.6999999999999993</v>
      </c>
      <c r="O859">
        <v>6</v>
      </c>
      <c r="P859" s="7">
        <v>30</v>
      </c>
      <c r="Q859" s="7">
        <f t="shared" si="26"/>
        <v>20</v>
      </c>
      <c r="R859">
        <v>15</v>
      </c>
    </row>
    <row r="860" spans="1:18" x14ac:dyDescent="0.3">
      <c r="A860">
        <v>82</v>
      </c>
      <c r="B860" t="s">
        <v>3406</v>
      </c>
      <c r="C860" t="s">
        <v>4397</v>
      </c>
      <c r="D860">
        <v>1</v>
      </c>
      <c r="E860">
        <v>2</v>
      </c>
      <c r="F860" t="s">
        <v>482402</v>
      </c>
      <c r="G860" t="s">
        <v>3388</v>
      </c>
      <c r="H860" t="s">
        <v>4176</v>
      </c>
      <c r="I860" s="7">
        <v>1</v>
      </c>
      <c r="J860" t="s">
        <v>3351</v>
      </c>
      <c r="K860">
        <v>1</v>
      </c>
      <c r="L860">
        <v>1</v>
      </c>
      <c r="M860" s="13">
        <v>9.5000000000000001E-2</v>
      </c>
      <c r="N860" s="13">
        <v>0.19</v>
      </c>
      <c r="O860">
        <v>15</v>
      </c>
      <c r="P860" s="7">
        <f t="shared" si="27"/>
        <v>35</v>
      </c>
      <c r="Q860" s="7">
        <f t="shared" si="26"/>
        <v>25</v>
      </c>
      <c r="R860">
        <v>2</v>
      </c>
    </row>
    <row r="861" spans="1:18" x14ac:dyDescent="0.3">
      <c r="A861">
        <v>237</v>
      </c>
      <c r="B861" t="s">
        <v>3456</v>
      </c>
      <c r="C861" t="s">
        <v>4446</v>
      </c>
      <c r="D861">
        <v>1</v>
      </c>
      <c r="E861">
        <v>14</v>
      </c>
      <c r="F861" t="s">
        <v>482402</v>
      </c>
      <c r="G861" t="s">
        <v>3388</v>
      </c>
      <c r="H861" t="s">
        <v>4176</v>
      </c>
      <c r="I861" s="7">
        <v>1</v>
      </c>
      <c r="J861" t="s">
        <v>3344</v>
      </c>
      <c r="K861">
        <v>1</v>
      </c>
      <c r="L861">
        <v>1</v>
      </c>
      <c r="M861" s="13">
        <v>8</v>
      </c>
      <c r="N861" s="13">
        <v>8.77</v>
      </c>
      <c r="O861">
        <v>5</v>
      </c>
      <c r="P861" s="7">
        <f t="shared" si="27"/>
        <v>25</v>
      </c>
      <c r="Q861" s="7">
        <f t="shared" si="26"/>
        <v>15</v>
      </c>
      <c r="R861">
        <v>12</v>
      </c>
    </row>
    <row r="862" spans="1:18" x14ac:dyDescent="0.3">
      <c r="A862">
        <v>625</v>
      </c>
      <c r="B862" t="s">
        <v>3528</v>
      </c>
      <c r="C862" t="s">
        <v>4635</v>
      </c>
      <c r="D862">
        <v>1</v>
      </c>
      <c r="E862">
        <v>14</v>
      </c>
      <c r="F862" t="s">
        <v>482402</v>
      </c>
      <c r="G862" t="s">
        <v>3388</v>
      </c>
      <c r="H862" t="s">
        <v>4176</v>
      </c>
      <c r="I862" s="7">
        <v>1</v>
      </c>
      <c r="J862" t="s">
        <v>3344</v>
      </c>
      <c r="K862">
        <v>1</v>
      </c>
      <c r="L862">
        <v>1</v>
      </c>
      <c r="M862" s="13">
        <v>6</v>
      </c>
      <c r="N862" s="13">
        <v>10.1</v>
      </c>
      <c r="O862">
        <v>14</v>
      </c>
      <c r="P862" s="7">
        <v>35</v>
      </c>
      <c r="Q862" s="7">
        <f t="shared" si="26"/>
        <v>25</v>
      </c>
      <c r="R862">
        <v>7</v>
      </c>
    </row>
    <row r="863" spans="1:18" x14ac:dyDescent="0.3">
      <c r="A863">
        <v>1173</v>
      </c>
      <c r="B863" t="s">
        <v>4318</v>
      </c>
      <c r="C863" t="s">
        <v>4936</v>
      </c>
      <c r="D863">
        <v>13</v>
      </c>
      <c r="E863">
        <v>19</v>
      </c>
      <c r="F863" t="s">
        <v>4020</v>
      </c>
      <c r="G863" t="s">
        <v>3388</v>
      </c>
      <c r="H863" t="s">
        <v>4176</v>
      </c>
      <c r="I863" s="7">
        <v>1</v>
      </c>
      <c r="J863" t="s">
        <v>3351</v>
      </c>
      <c r="K863">
        <v>1</v>
      </c>
      <c r="L863">
        <v>1</v>
      </c>
      <c r="M863" s="13">
        <v>1</v>
      </c>
      <c r="N863" s="13">
        <v>1</v>
      </c>
      <c r="O863">
        <v>12</v>
      </c>
      <c r="P863" s="7">
        <v>30</v>
      </c>
      <c r="Q863" s="7">
        <f t="shared" si="26"/>
        <v>20</v>
      </c>
      <c r="R863">
        <v>14</v>
      </c>
    </row>
    <row r="864" spans="1:18" x14ac:dyDescent="0.3">
      <c r="A864">
        <v>1381</v>
      </c>
      <c r="B864" t="s">
        <v>450042</v>
      </c>
      <c r="C864" t="s">
        <v>5012</v>
      </c>
      <c r="D864">
        <v>13</v>
      </c>
      <c r="E864">
        <v>19</v>
      </c>
      <c r="F864" t="s">
        <v>4020</v>
      </c>
      <c r="G864" t="s">
        <v>3388</v>
      </c>
      <c r="H864" t="s">
        <v>4176</v>
      </c>
      <c r="I864" s="7">
        <v>1</v>
      </c>
      <c r="J864" t="s">
        <v>3351</v>
      </c>
      <c r="K864">
        <v>8000</v>
      </c>
      <c r="L864">
        <v>8000</v>
      </c>
      <c r="M864" s="13">
        <v>195590</v>
      </c>
      <c r="N864" s="13">
        <v>822696.77</v>
      </c>
      <c r="O864">
        <v>6</v>
      </c>
      <c r="P864" s="7">
        <v>30</v>
      </c>
      <c r="Q864" s="7">
        <f t="shared" si="26"/>
        <v>20</v>
      </c>
      <c r="R864">
        <v>14</v>
      </c>
    </row>
    <row r="865" spans="1:18" x14ac:dyDescent="0.3">
      <c r="A865">
        <v>1382</v>
      </c>
      <c r="B865" t="s">
        <v>450043</v>
      </c>
      <c r="C865" t="s">
        <v>5013</v>
      </c>
      <c r="D865">
        <v>13</v>
      </c>
      <c r="E865">
        <v>19</v>
      </c>
      <c r="F865" t="s">
        <v>4020</v>
      </c>
      <c r="G865" t="s">
        <v>3388</v>
      </c>
      <c r="H865" t="s">
        <v>4176</v>
      </c>
      <c r="I865" s="7">
        <v>1</v>
      </c>
      <c r="J865" t="s">
        <v>3351</v>
      </c>
      <c r="K865">
        <v>1000</v>
      </c>
      <c r="L865">
        <v>1000</v>
      </c>
      <c r="M865" s="13">
        <v>29442</v>
      </c>
      <c r="N865" s="13">
        <v>360951.8</v>
      </c>
      <c r="O865">
        <v>11</v>
      </c>
      <c r="P865" s="7">
        <v>30</v>
      </c>
      <c r="Q865" s="7">
        <f t="shared" si="26"/>
        <v>20</v>
      </c>
      <c r="R865">
        <v>9</v>
      </c>
    </row>
    <row r="866" spans="1:18" x14ac:dyDescent="0.3">
      <c r="A866">
        <v>1406</v>
      </c>
      <c r="B866" t="s">
        <v>3858</v>
      </c>
      <c r="C866" t="s">
        <v>5023</v>
      </c>
      <c r="D866">
        <v>1</v>
      </c>
      <c r="E866">
        <v>12</v>
      </c>
      <c r="F866" t="s">
        <v>482402</v>
      </c>
      <c r="G866" t="s">
        <v>3859</v>
      </c>
      <c r="H866" t="s">
        <v>4176</v>
      </c>
      <c r="I866" s="7">
        <v>1</v>
      </c>
      <c r="J866" t="s">
        <v>3351</v>
      </c>
      <c r="K866">
        <v>9.6000000000000002E-2</v>
      </c>
      <c r="L866">
        <v>9.6000000000000002E-2</v>
      </c>
      <c r="M866" s="13">
        <v>1</v>
      </c>
      <c r="N866" s="13">
        <v>1.0900000000000001</v>
      </c>
      <c r="O866">
        <v>14</v>
      </c>
      <c r="P866" s="7">
        <v>35</v>
      </c>
      <c r="Q866" s="7">
        <f t="shared" si="26"/>
        <v>25</v>
      </c>
      <c r="R866">
        <v>6</v>
      </c>
    </row>
    <row r="867" spans="1:18" x14ac:dyDescent="0.3">
      <c r="A867">
        <v>1601</v>
      </c>
      <c r="B867" t="s">
        <v>4009</v>
      </c>
      <c r="C867" t="s">
        <v>5216</v>
      </c>
      <c r="D867">
        <v>16</v>
      </c>
      <c r="E867">
        <v>24</v>
      </c>
      <c r="F867" t="s">
        <v>4020</v>
      </c>
      <c r="G867" t="s">
        <v>3359</v>
      </c>
      <c r="H867" t="s">
        <v>4176</v>
      </c>
      <c r="I867" s="7">
        <v>1</v>
      </c>
      <c r="J867" t="s">
        <v>3351</v>
      </c>
      <c r="K867">
        <v>10</v>
      </c>
      <c r="L867">
        <v>10</v>
      </c>
      <c r="M867" s="13">
        <v>500</v>
      </c>
      <c r="N867" s="13">
        <v>600</v>
      </c>
      <c r="O867">
        <v>15</v>
      </c>
      <c r="P867" s="7">
        <f t="shared" si="27"/>
        <v>35</v>
      </c>
      <c r="Q867" s="7">
        <f t="shared" si="26"/>
        <v>25</v>
      </c>
      <c r="R867">
        <v>2</v>
      </c>
    </row>
    <row r="868" spans="1:18" x14ac:dyDescent="0.3">
      <c r="A868">
        <v>1407</v>
      </c>
      <c r="B868" t="s">
        <v>3860</v>
      </c>
      <c r="C868" t="s">
        <v>5024</v>
      </c>
      <c r="D868">
        <v>5</v>
      </c>
      <c r="E868">
        <v>22</v>
      </c>
      <c r="F868" t="s">
        <v>482402</v>
      </c>
      <c r="G868" t="s">
        <v>3861</v>
      </c>
      <c r="H868" t="s">
        <v>4176</v>
      </c>
      <c r="I868" s="7">
        <v>1</v>
      </c>
      <c r="J868" t="s">
        <v>3351</v>
      </c>
      <c r="K868">
        <v>1</v>
      </c>
      <c r="L868">
        <v>1</v>
      </c>
      <c r="M868" s="13">
        <v>0.47</v>
      </c>
      <c r="N868" s="13">
        <v>0.94</v>
      </c>
      <c r="O868">
        <v>4</v>
      </c>
      <c r="P868" s="7">
        <v>25</v>
      </c>
      <c r="Q868" s="7">
        <f t="shared" si="26"/>
        <v>15</v>
      </c>
      <c r="R868">
        <v>5</v>
      </c>
    </row>
    <row r="869" spans="1:18" x14ac:dyDescent="0.3">
      <c r="A869">
        <v>1598</v>
      </c>
      <c r="B869" t="s">
        <v>4009</v>
      </c>
      <c r="C869" t="s">
        <v>5214</v>
      </c>
      <c r="D869">
        <v>16</v>
      </c>
      <c r="E869">
        <v>24</v>
      </c>
      <c r="F869" t="s">
        <v>4020</v>
      </c>
      <c r="G869" t="s">
        <v>3411</v>
      </c>
      <c r="H869" t="s">
        <v>4176</v>
      </c>
      <c r="I869" s="7">
        <v>1</v>
      </c>
      <c r="J869" t="s">
        <v>3808</v>
      </c>
      <c r="K869">
        <v>10</v>
      </c>
      <c r="L869">
        <v>10</v>
      </c>
      <c r="M869" s="13">
        <v>500</v>
      </c>
      <c r="N869" s="13">
        <v>600</v>
      </c>
      <c r="O869">
        <v>7</v>
      </c>
      <c r="P869" s="7">
        <v>30</v>
      </c>
      <c r="Q869" s="7">
        <f t="shared" si="26"/>
        <v>20</v>
      </c>
      <c r="R869">
        <v>11</v>
      </c>
    </row>
    <row r="870" spans="1:18" x14ac:dyDescent="0.3">
      <c r="A870">
        <v>1354</v>
      </c>
      <c r="B870" t="s">
        <v>3840</v>
      </c>
      <c r="C870" t="s">
        <v>4997</v>
      </c>
      <c r="D870">
        <v>12</v>
      </c>
      <c r="E870">
        <v>14</v>
      </c>
      <c r="F870" t="s">
        <v>482402</v>
      </c>
      <c r="G870" t="s">
        <v>3841</v>
      </c>
      <c r="H870" t="s">
        <v>4176</v>
      </c>
      <c r="I870" s="7">
        <v>1</v>
      </c>
      <c r="J870" t="s">
        <v>3351</v>
      </c>
      <c r="K870">
        <v>1</v>
      </c>
      <c r="L870">
        <v>1</v>
      </c>
      <c r="M870" s="13">
        <v>0.45500000000000002</v>
      </c>
      <c r="N870" s="13">
        <v>0.91</v>
      </c>
      <c r="O870">
        <v>6</v>
      </c>
      <c r="P870" s="7">
        <v>30</v>
      </c>
      <c r="Q870" s="7">
        <f t="shared" si="26"/>
        <v>20</v>
      </c>
      <c r="R870">
        <v>9</v>
      </c>
    </row>
    <row r="871" spans="1:18" x14ac:dyDescent="0.3">
      <c r="A871">
        <v>1408</v>
      </c>
      <c r="B871" t="s">
        <v>3862</v>
      </c>
      <c r="C871" t="s">
        <v>5025</v>
      </c>
      <c r="D871">
        <v>5</v>
      </c>
      <c r="E871">
        <v>22</v>
      </c>
      <c r="F871" t="s">
        <v>482402</v>
      </c>
      <c r="G871" t="s">
        <v>3841</v>
      </c>
      <c r="H871" t="s">
        <v>4176</v>
      </c>
      <c r="I871" s="7">
        <v>1</v>
      </c>
      <c r="J871" t="s">
        <v>3351</v>
      </c>
      <c r="K871">
        <v>1</v>
      </c>
      <c r="L871">
        <v>1</v>
      </c>
      <c r="M871" s="13">
        <v>1</v>
      </c>
      <c r="N871" s="13">
        <v>1.41</v>
      </c>
      <c r="O871">
        <v>7</v>
      </c>
      <c r="P871" s="7">
        <v>30</v>
      </c>
      <c r="Q871" s="7">
        <f t="shared" si="26"/>
        <v>20</v>
      </c>
      <c r="R871">
        <v>10</v>
      </c>
    </row>
    <row r="872" spans="1:18" x14ac:dyDescent="0.3">
      <c r="A872">
        <v>1409</v>
      </c>
      <c r="B872" t="s">
        <v>3863</v>
      </c>
      <c r="C872" t="s">
        <v>5026</v>
      </c>
      <c r="D872">
        <v>5</v>
      </c>
      <c r="E872">
        <v>22</v>
      </c>
      <c r="F872" t="s">
        <v>482402</v>
      </c>
      <c r="G872" t="s">
        <v>3841</v>
      </c>
      <c r="H872" t="s">
        <v>4176</v>
      </c>
      <c r="I872" s="7">
        <v>1</v>
      </c>
      <c r="J872" t="s">
        <v>3351</v>
      </c>
      <c r="K872">
        <v>1000</v>
      </c>
      <c r="L872">
        <v>1000</v>
      </c>
      <c r="M872" s="13">
        <v>0.47</v>
      </c>
      <c r="N872" s="13">
        <v>0.94</v>
      </c>
      <c r="O872">
        <v>9</v>
      </c>
      <c r="P872" s="7">
        <v>30</v>
      </c>
      <c r="Q872" s="7">
        <f t="shared" si="26"/>
        <v>20</v>
      </c>
      <c r="R872">
        <v>14</v>
      </c>
    </row>
    <row r="873" spans="1:18" x14ac:dyDescent="0.3">
      <c r="A873">
        <v>1410</v>
      </c>
      <c r="B873" t="s">
        <v>3864</v>
      </c>
      <c r="C873" t="s">
        <v>5027</v>
      </c>
      <c r="D873">
        <v>1</v>
      </c>
      <c r="E873">
        <v>22</v>
      </c>
      <c r="F873" t="s">
        <v>482402</v>
      </c>
      <c r="G873" t="s">
        <v>3841</v>
      </c>
      <c r="H873" t="s">
        <v>4176</v>
      </c>
      <c r="I873" s="7">
        <v>1</v>
      </c>
      <c r="J873" t="s">
        <v>3351</v>
      </c>
      <c r="K873">
        <v>1</v>
      </c>
      <c r="L873">
        <v>2</v>
      </c>
      <c r="M873" s="13">
        <v>0.48</v>
      </c>
      <c r="N873" s="13">
        <v>0.96</v>
      </c>
      <c r="O873">
        <v>8</v>
      </c>
      <c r="P873" s="7">
        <v>30</v>
      </c>
      <c r="Q873" s="7">
        <f t="shared" si="26"/>
        <v>20</v>
      </c>
      <c r="R873">
        <v>14</v>
      </c>
    </row>
    <row r="874" spans="1:18" x14ac:dyDescent="0.3">
      <c r="A874">
        <v>1411</v>
      </c>
      <c r="B874" t="s">
        <v>3864</v>
      </c>
      <c r="C874" t="s">
        <v>5028</v>
      </c>
      <c r="D874">
        <v>5</v>
      </c>
      <c r="E874">
        <v>22</v>
      </c>
      <c r="F874" t="s">
        <v>482402</v>
      </c>
      <c r="G874" t="s">
        <v>3841</v>
      </c>
      <c r="H874" t="s">
        <v>4176</v>
      </c>
      <c r="I874" s="7">
        <v>1</v>
      </c>
      <c r="J874" t="s">
        <v>3351</v>
      </c>
      <c r="K874">
        <v>1</v>
      </c>
      <c r="L874">
        <v>1</v>
      </c>
      <c r="M874" s="13">
        <v>0.48</v>
      </c>
      <c r="N874" s="13">
        <v>0.96</v>
      </c>
      <c r="O874">
        <v>4</v>
      </c>
      <c r="P874" s="7">
        <v>25</v>
      </c>
      <c r="Q874" s="7">
        <f t="shared" si="26"/>
        <v>15</v>
      </c>
      <c r="R874">
        <v>4</v>
      </c>
    </row>
    <row r="875" spans="1:18" x14ac:dyDescent="0.3">
      <c r="A875">
        <v>1412</v>
      </c>
      <c r="B875" t="s">
        <v>3865</v>
      </c>
      <c r="C875" t="s">
        <v>5029</v>
      </c>
      <c r="D875">
        <v>5</v>
      </c>
      <c r="E875">
        <v>11</v>
      </c>
      <c r="F875" t="s">
        <v>482402</v>
      </c>
      <c r="G875" t="s">
        <v>3841</v>
      </c>
      <c r="H875" t="s">
        <v>4176</v>
      </c>
      <c r="I875" s="7">
        <v>1</v>
      </c>
      <c r="J875" t="s">
        <v>3351</v>
      </c>
      <c r="K875">
        <v>1</v>
      </c>
      <c r="L875">
        <v>1</v>
      </c>
      <c r="M875" s="13">
        <v>1</v>
      </c>
      <c r="N875" s="13">
        <v>1</v>
      </c>
      <c r="O875">
        <v>3</v>
      </c>
      <c r="P875" s="7">
        <v>25</v>
      </c>
      <c r="Q875" s="7">
        <f t="shared" si="26"/>
        <v>15</v>
      </c>
      <c r="R875">
        <v>12</v>
      </c>
    </row>
    <row r="876" spans="1:18" x14ac:dyDescent="0.3">
      <c r="A876">
        <v>1537</v>
      </c>
      <c r="B876" t="s">
        <v>4327</v>
      </c>
      <c r="C876" t="s">
        <v>5153</v>
      </c>
      <c r="D876">
        <v>13</v>
      </c>
      <c r="E876">
        <v>19</v>
      </c>
      <c r="F876" t="s">
        <v>4020</v>
      </c>
      <c r="G876" t="s">
        <v>3989</v>
      </c>
      <c r="H876" t="s">
        <v>4176</v>
      </c>
      <c r="I876" s="7">
        <v>1</v>
      </c>
      <c r="J876" t="s">
        <v>3351</v>
      </c>
      <c r="K876">
        <v>600</v>
      </c>
      <c r="L876">
        <v>600</v>
      </c>
      <c r="M876" s="13">
        <v>200</v>
      </c>
      <c r="N876" s="13">
        <v>240</v>
      </c>
      <c r="O876">
        <v>13</v>
      </c>
      <c r="P876" s="7">
        <v>35</v>
      </c>
      <c r="Q876" s="7">
        <f t="shared" si="26"/>
        <v>25</v>
      </c>
      <c r="R876">
        <v>2</v>
      </c>
    </row>
    <row r="877" spans="1:18" x14ac:dyDescent="0.3">
      <c r="A877">
        <v>1535</v>
      </c>
      <c r="B877" t="s">
        <v>3959</v>
      </c>
      <c r="C877" t="s">
        <v>5151</v>
      </c>
      <c r="D877">
        <v>5</v>
      </c>
      <c r="E877">
        <v>14</v>
      </c>
      <c r="F877" t="s">
        <v>4020</v>
      </c>
      <c r="G877" t="s">
        <v>3989</v>
      </c>
      <c r="H877" t="s">
        <v>4176</v>
      </c>
      <c r="I877" s="7">
        <v>1</v>
      </c>
      <c r="J877" t="s">
        <v>3351</v>
      </c>
      <c r="K877">
        <v>2.1000000000000001E-2</v>
      </c>
      <c r="L877">
        <v>2.1000000000000001E-2</v>
      </c>
      <c r="M877" s="13">
        <v>200</v>
      </c>
      <c r="N877" s="13">
        <v>240</v>
      </c>
      <c r="O877">
        <v>8</v>
      </c>
      <c r="P877" s="7">
        <v>30</v>
      </c>
      <c r="Q877" s="7">
        <f t="shared" si="26"/>
        <v>20</v>
      </c>
      <c r="R877">
        <v>4</v>
      </c>
    </row>
    <row r="878" spans="1:18" x14ac:dyDescent="0.3">
      <c r="A878">
        <v>1536</v>
      </c>
      <c r="B878" t="s">
        <v>3960</v>
      </c>
      <c r="C878" t="s">
        <v>5152</v>
      </c>
      <c r="D878">
        <v>5</v>
      </c>
      <c r="E878">
        <v>14</v>
      </c>
      <c r="F878" t="s">
        <v>4020</v>
      </c>
      <c r="G878" t="s">
        <v>3989</v>
      </c>
      <c r="H878" t="s">
        <v>4176</v>
      </c>
      <c r="I878" s="7">
        <v>1</v>
      </c>
      <c r="J878" t="s">
        <v>3351</v>
      </c>
      <c r="K878">
        <v>2.1000000000000001E-2</v>
      </c>
      <c r="L878">
        <v>2.1000000000000001E-2</v>
      </c>
      <c r="M878" s="13">
        <v>200</v>
      </c>
      <c r="N878" s="13">
        <v>240</v>
      </c>
      <c r="O878">
        <v>5</v>
      </c>
      <c r="P878" s="7">
        <f t="shared" si="27"/>
        <v>25</v>
      </c>
      <c r="Q878" s="7">
        <f t="shared" si="26"/>
        <v>15</v>
      </c>
      <c r="R878">
        <v>4</v>
      </c>
    </row>
    <row r="879" spans="1:18" x14ac:dyDescent="0.3">
      <c r="A879">
        <v>1442</v>
      </c>
      <c r="B879" t="s">
        <v>3878</v>
      </c>
      <c r="C879" t="s">
        <v>5058</v>
      </c>
      <c r="D879">
        <v>13</v>
      </c>
      <c r="E879">
        <v>22</v>
      </c>
      <c r="F879" t="s">
        <v>4020</v>
      </c>
      <c r="G879" t="s">
        <v>3891</v>
      </c>
      <c r="H879" t="s">
        <v>4176</v>
      </c>
      <c r="I879" s="7">
        <v>1</v>
      </c>
      <c r="J879" t="s">
        <v>3351</v>
      </c>
      <c r="K879">
        <v>500</v>
      </c>
      <c r="L879">
        <v>501</v>
      </c>
      <c r="M879" s="13">
        <v>20</v>
      </c>
      <c r="N879" s="13">
        <v>24</v>
      </c>
      <c r="O879">
        <v>14</v>
      </c>
      <c r="P879" s="7">
        <v>35</v>
      </c>
      <c r="Q879" s="7">
        <f t="shared" si="26"/>
        <v>25</v>
      </c>
      <c r="R879">
        <v>12</v>
      </c>
    </row>
    <row r="880" spans="1:18" x14ac:dyDescent="0.3">
      <c r="A880">
        <v>561</v>
      </c>
      <c r="B880" t="s">
        <v>4261</v>
      </c>
      <c r="C880" t="s">
        <v>4600</v>
      </c>
      <c r="D880">
        <v>13</v>
      </c>
      <c r="E880">
        <v>19</v>
      </c>
      <c r="F880" t="s">
        <v>4020</v>
      </c>
      <c r="G880" t="s">
        <v>3788</v>
      </c>
      <c r="H880" t="s">
        <v>4176</v>
      </c>
      <c r="I880" s="7">
        <v>1</v>
      </c>
      <c r="J880" t="s">
        <v>3351</v>
      </c>
      <c r="K880">
        <v>1</v>
      </c>
      <c r="L880">
        <v>2</v>
      </c>
      <c r="M880" s="13">
        <v>1</v>
      </c>
      <c r="N880" s="13">
        <v>1</v>
      </c>
      <c r="O880">
        <v>15</v>
      </c>
      <c r="P880" s="7">
        <f t="shared" si="27"/>
        <v>35</v>
      </c>
      <c r="Q880" s="7">
        <f t="shared" si="26"/>
        <v>25</v>
      </c>
      <c r="R880">
        <v>11</v>
      </c>
    </row>
    <row r="881" spans="1:18" x14ac:dyDescent="0.3">
      <c r="A881">
        <v>1215</v>
      </c>
      <c r="B881" t="s">
        <v>3787</v>
      </c>
      <c r="C881" t="s">
        <v>4952</v>
      </c>
      <c r="D881">
        <v>13</v>
      </c>
      <c r="E881">
        <v>19</v>
      </c>
      <c r="F881" t="s">
        <v>4020</v>
      </c>
      <c r="G881" t="s">
        <v>3788</v>
      </c>
      <c r="H881" t="s">
        <v>4176</v>
      </c>
      <c r="I881" s="7">
        <v>1</v>
      </c>
      <c r="J881" t="s">
        <v>3351</v>
      </c>
      <c r="K881">
        <v>60</v>
      </c>
      <c r="L881">
        <v>61</v>
      </c>
      <c r="M881" s="13">
        <v>7373</v>
      </c>
      <c r="N881" s="13">
        <v>66500</v>
      </c>
      <c r="O881">
        <v>4</v>
      </c>
      <c r="P881" s="7">
        <v>25</v>
      </c>
      <c r="Q881" s="7">
        <f t="shared" si="26"/>
        <v>15</v>
      </c>
      <c r="R881">
        <v>9</v>
      </c>
    </row>
    <row r="882" spans="1:18" x14ac:dyDescent="0.3">
      <c r="A882">
        <v>394</v>
      </c>
      <c r="B882" t="s">
        <v>3492</v>
      </c>
      <c r="C882" t="s">
        <v>4486</v>
      </c>
      <c r="D882">
        <v>6</v>
      </c>
      <c r="E882">
        <v>15</v>
      </c>
      <c r="F882" t="s">
        <v>3340</v>
      </c>
      <c r="G882" t="s">
        <v>3498</v>
      </c>
      <c r="H882" t="s">
        <v>4176</v>
      </c>
      <c r="I882" s="7">
        <v>1</v>
      </c>
      <c r="J882" t="s">
        <v>3351</v>
      </c>
      <c r="K882">
        <v>1</v>
      </c>
      <c r="L882">
        <v>1</v>
      </c>
      <c r="M882" s="13">
        <v>39</v>
      </c>
      <c r="N882" s="13">
        <v>50</v>
      </c>
      <c r="O882">
        <v>7</v>
      </c>
      <c r="P882" s="7">
        <v>30</v>
      </c>
      <c r="Q882" s="7">
        <f t="shared" si="26"/>
        <v>20</v>
      </c>
      <c r="R882">
        <v>9</v>
      </c>
    </row>
    <row r="883" spans="1:18" x14ac:dyDescent="0.3">
      <c r="A883">
        <v>424</v>
      </c>
      <c r="B883" t="s">
        <v>450044</v>
      </c>
      <c r="C883" t="s">
        <v>4505</v>
      </c>
      <c r="D883">
        <v>13</v>
      </c>
      <c r="E883">
        <v>19</v>
      </c>
      <c r="F883" t="s">
        <v>4020</v>
      </c>
      <c r="G883" t="s">
        <v>3498</v>
      </c>
      <c r="H883" t="s">
        <v>4176</v>
      </c>
      <c r="I883" s="7">
        <v>1</v>
      </c>
      <c r="J883" t="s">
        <v>3351</v>
      </c>
      <c r="K883">
        <v>219</v>
      </c>
      <c r="L883">
        <v>220</v>
      </c>
      <c r="M883" s="13">
        <v>1</v>
      </c>
      <c r="N883" s="13">
        <v>1</v>
      </c>
      <c r="O883">
        <v>13</v>
      </c>
      <c r="P883" s="7">
        <v>35</v>
      </c>
      <c r="Q883" s="7">
        <f t="shared" si="26"/>
        <v>25</v>
      </c>
      <c r="R883">
        <v>10</v>
      </c>
    </row>
    <row r="884" spans="1:18" x14ac:dyDescent="0.3">
      <c r="A884">
        <v>432</v>
      </c>
      <c r="B884" t="s">
        <v>4188</v>
      </c>
      <c r="C884" t="s">
        <v>4513</v>
      </c>
      <c r="D884">
        <v>13</v>
      </c>
      <c r="E884">
        <v>19</v>
      </c>
      <c r="F884" t="s">
        <v>4020</v>
      </c>
      <c r="G884" t="s">
        <v>3498</v>
      </c>
      <c r="H884" t="s">
        <v>4176</v>
      </c>
      <c r="I884" s="7">
        <v>1</v>
      </c>
      <c r="J884" t="s">
        <v>3351</v>
      </c>
      <c r="K884">
        <v>399</v>
      </c>
      <c r="L884">
        <v>400</v>
      </c>
      <c r="M884" s="13">
        <v>1</v>
      </c>
      <c r="N884" s="13">
        <v>1</v>
      </c>
      <c r="O884">
        <v>14</v>
      </c>
      <c r="P884" s="7">
        <v>35</v>
      </c>
      <c r="Q884" s="7">
        <f t="shared" si="26"/>
        <v>25</v>
      </c>
      <c r="R884">
        <v>7</v>
      </c>
    </row>
    <row r="885" spans="1:18" x14ac:dyDescent="0.3">
      <c r="A885">
        <v>1275</v>
      </c>
      <c r="B885" t="s">
        <v>450045</v>
      </c>
      <c r="C885" t="s">
        <v>4955</v>
      </c>
      <c r="D885">
        <v>13</v>
      </c>
      <c r="E885">
        <v>8</v>
      </c>
      <c r="F885" t="s">
        <v>4020</v>
      </c>
      <c r="G885" t="s">
        <v>3498</v>
      </c>
      <c r="H885" t="s">
        <v>4176</v>
      </c>
      <c r="I885" s="7">
        <v>1</v>
      </c>
      <c r="J885" t="s">
        <v>3351</v>
      </c>
      <c r="K885">
        <v>550</v>
      </c>
      <c r="L885">
        <v>550</v>
      </c>
      <c r="M885" s="13">
        <v>23388</v>
      </c>
      <c r="N885" s="13">
        <v>112776</v>
      </c>
      <c r="O885">
        <v>5</v>
      </c>
      <c r="P885" s="7">
        <f t="shared" si="27"/>
        <v>25</v>
      </c>
      <c r="Q885" s="7">
        <f t="shared" si="26"/>
        <v>15</v>
      </c>
      <c r="R885">
        <v>3</v>
      </c>
    </row>
    <row r="886" spans="1:18" x14ac:dyDescent="0.3">
      <c r="A886">
        <v>1415</v>
      </c>
      <c r="B886" t="s">
        <v>3869</v>
      </c>
      <c r="C886" t="s">
        <v>5032</v>
      </c>
      <c r="D886">
        <v>16</v>
      </c>
      <c r="E886">
        <v>24</v>
      </c>
      <c r="F886" t="s">
        <v>4020</v>
      </c>
      <c r="G886" t="s">
        <v>3498</v>
      </c>
      <c r="H886" t="s">
        <v>4176</v>
      </c>
      <c r="I886" s="7">
        <v>1</v>
      </c>
      <c r="J886" t="s">
        <v>3839</v>
      </c>
      <c r="K886">
        <v>800</v>
      </c>
      <c r="L886">
        <v>800</v>
      </c>
      <c r="M886" s="13">
        <v>110812</v>
      </c>
      <c r="N886" s="13">
        <v>145000</v>
      </c>
      <c r="O886">
        <v>5</v>
      </c>
      <c r="P886" s="7">
        <f t="shared" si="27"/>
        <v>25</v>
      </c>
      <c r="Q886" s="7">
        <f t="shared" si="26"/>
        <v>15</v>
      </c>
      <c r="R886">
        <v>6</v>
      </c>
    </row>
    <row r="887" spans="1:18" x14ac:dyDescent="0.3">
      <c r="A887">
        <v>1424</v>
      </c>
      <c r="B887" t="s">
        <v>3878</v>
      </c>
      <c r="C887" t="s">
        <v>5041</v>
      </c>
      <c r="D887">
        <v>5</v>
      </c>
      <c r="E887">
        <v>3</v>
      </c>
      <c r="F887" t="s">
        <v>4020</v>
      </c>
      <c r="G887" t="s">
        <v>4178</v>
      </c>
      <c r="H887" t="s">
        <v>4176</v>
      </c>
      <c r="I887" s="7">
        <v>1</v>
      </c>
      <c r="J887" t="s">
        <v>3351</v>
      </c>
      <c r="K887">
        <v>1.32E-2</v>
      </c>
      <c r="L887">
        <v>1.2800000000000001E-2</v>
      </c>
      <c r="M887" s="13">
        <v>20</v>
      </c>
      <c r="N887" s="13">
        <v>24</v>
      </c>
      <c r="O887">
        <v>7</v>
      </c>
      <c r="P887" s="7">
        <v>30</v>
      </c>
      <c r="Q887" s="7">
        <f t="shared" si="26"/>
        <v>20</v>
      </c>
      <c r="R887">
        <v>12</v>
      </c>
    </row>
    <row r="888" spans="1:18" x14ac:dyDescent="0.3">
      <c r="A888">
        <v>402</v>
      </c>
      <c r="B888" t="s">
        <v>3497</v>
      </c>
      <c r="C888" t="s">
        <v>4492</v>
      </c>
      <c r="D888">
        <v>5</v>
      </c>
      <c r="E888">
        <v>22</v>
      </c>
      <c r="F888" t="s">
        <v>482402</v>
      </c>
      <c r="G888" t="s">
        <v>3498</v>
      </c>
      <c r="H888" t="s">
        <v>4176</v>
      </c>
      <c r="I888" s="7">
        <v>1</v>
      </c>
      <c r="J888" t="s">
        <v>3351</v>
      </c>
      <c r="K888">
        <v>1</v>
      </c>
      <c r="L888">
        <v>1</v>
      </c>
      <c r="M888" s="13">
        <v>0.105</v>
      </c>
      <c r="N888" s="13">
        <v>0.21</v>
      </c>
      <c r="O888">
        <v>14</v>
      </c>
      <c r="P888" s="7">
        <v>35</v>
      </c>
      <c r="Q888" s="7">
        <f t="shared" si="26"/>
        <v>25</v>
      </c>
      <c r="R888">
        <v>4</v>
      </c>
    </row>
    <row r="889" spans="1:18" x14ac:dyDescent="0.3">
      <c r="A889">
        <v>1091</v>
      </c>
      <c r="B889" t="s">
        <v>3719</v>
      </c>
      <c r="C889" t="s">
        <v>4891</v>
      </c>
      <c r="D889">
        <v>1</v>
      </c>
      <c r="E889">
        <v>14</v>
      </c>
      <c r="F889" t="s">
        <v>482402</v>
      </c>
      <c r="G889" t="s">
        <v>3720</v>
      </c>
      <c r="H889" t="s">
        <v>4176</v>
      </c>
      <c r="I889" s="7">
        <v>1</v>
      </c>
      <c r="J889" t="s">
        <v>3351</v>
      </c>
      <c r="K889">
        <v>1</v>
      </c>
      <c r="L889">
        <v>1</v>
      </c>
      <c r="M889" s="13">
        <v>0.10299999999999999</v>
      </c>
      <c r="N889" s="13">
        <v>0.20599999999999999</v>
      </c>
      <c r="O889">
        <v>13</v>
      </c>
      <c r="P889" s="7">
        <v>35</v>
      </c>
      <c r="Q889" s="7">
        <f t="shared" si="26"/>
        <v>25</v>
      </c>
      <c r="R889">
        <v>5</v>
      </c>
    </row>
    <row r="890" spans="1:18" x14ac:dyDescent="0.3">
      <c r="A890">
        <v>962</v>
      </c>
      <c r="B890" t="s">
        <v>450046</v>
      </c>
      <c r="C890" t="s">
        <v>4814</v>
      </c>
      <c r="D890">
        <v>6</v>
      </c>
      <c r="E890">
        <v>14</v>
      </c>
      <c r="F890" t="s">
        <v>3340</v>
      </c>
      <c r="G890" t="s">
        <v>3678</v>
      </c>
      <c r="H890" t="s">
        <v>4176</v>
      </c>
      <c r="I890" s="7">
        <v>1</v>
      </c>
      <c r="J890" t="s">
        <v>3351</v>
      </c>
      <c r="K890">
        <v>1</v>
      </c>
      <c r="L890">
        <v>1</v>
      </c>
      <c r="M890" s="13">
        <v>193</v>
      </c>
      <c r="N890" s="13">
        <v>338.3</v>
      </c>
      <c r="O890">
        <v>10</v>
      </c>
      <c r="P890" s="7">
        <f t="shared" si="27"/>
        <v>30</v>
      </c>
      <c r="Q890" s="7">
        <f t="shared" si="26"/>
        <v>20</v>
      </c>
      <c r="R890">
        <v>3</v>
      </c>
    </row>
    <row r="891" spans="1:18" x14ac:dyDescent="0.3">
      <c r="M891" s="13"/>
      <c r="P891" s="13"/>
    </row>
  </sheetData>
  <autoFilter ref="A1:R890" xr:uid="{5496592D-084E-45FC-AF0E-8A378F197C0C}">
    <sortState xmlns:xlrd2="http://schemas.microsoft.com/office/spreadsheetml/2017/richdata2" ref="A7:R887">
      <sortCondition ref="B7:B890"/>
    </sortState>
  </autoFilter>
  <phoneticPr fontId="2" type="noConversion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9B4D2D-E4AA-40AC-8E6E-46198A318545}">
  <dimension ref="A1:B15"/>
  <sheetViews>
    <sheetView workbookViewId="0">
      <selection activeCell="E15" sqref="E15"/>
    </sheetView>
  </sheetViews>
  <sheetFormatPr defaultRowHeight="14.4" x14ac:dyDescent="0.3"/>
  <cols>
    <col min="1" max="1" width="14.5546875" bestFit="1" customWidth="1"/>
    <col min="2" max="2" width="24.44140625" bestFit="1" customWidth="1"/>
  </cols>
  <sheetData>
    <row r="1" spans="1:2" s="2" customFormat="1" x14ac:dyDescent="0.3">
      <c r="A1" s="6" t="s">
        <v>5234</v>
      </c>
      <c r="B1" s="2" t="s">
        <v>5259</v>
      </c>
    </row>
    <row r="2" spans="1:2" x14ac:dyDescent="0.3">
      <c r="A2">
        <v>1</v>
      </c>
      <c r="B2" t="s">
        <v>482407</v>
      </c>
    </row>
    <row r="3" spans="1:2" x14ac:dyDescent="0.3">
      <c r="A3">
        <v>3</v>
      </c>
      <c r="B3" t="s">
        <v>4015</v>
      </c>
    </row>
    <row r="4" spans="1:2" x14ac:dyDescent="0.3">
      <c r="A4">
        <v>4</v>
      </c>
      <c r="B4" t="s">
        <v>518592</v>
      </c>
    </row>
    <row r="5" spans="1:2" x14ac:dyDescent="0.3">
      <c r="A5">
        <v>5</v>
      </c>
      <c r="B5" t="s">
        <v>4020</v>
      </c>
    </row>
    <row r="6" spans="1:2" x14ac:dyDescent="0.3">
      <c r="A6">
        <v>6</v>
      </c>
      <c r="B6" t="s">
        <v>3340</v>
      </c>
    </row>
    <row r="7" spans="1:2" x14ac:dyDescent="0.3">
      <c r="A7">
        <v>7</v>
      </c>
      <c r="B7" t="s">
        <v>4017</v>
      </c>
    </row>
    <row r="8" spans="1:2" x14ac:dyDescent="0.3">
      <c r="A8">
        <v>8</v>
      </c>
      <c r="B8" t="s">
        <v>4018</v>
      </c>
    </row>
    <row r="9" spans="1:2" x14ac:dyDescent="0.3">
      <c r="A9">
        <v>9</v>
      </c>
      <c r="B9" t="s">
        <v>450047</v>
      </c>
    </row>
    <row r="10" spans="1:2" x14ac:dyDescent="0.3">
      <c r="A10">
        <v>10</v>
      </c>
      <c r="B10" t="s">
        <v>450048</v>
      </c>
    </row>
    <row r="11" spans="1:2" x14ac:dyDescent="0.3">
      <c r="A11">
        <v>12</v>
      </c>
      <c r="B11" t="s">
        <v>518593</v>
      </c>
    </row>
    <row r="12" spans="1:2" x14ac:dyDescent="0.3">
      <c r="A12">
        <v>13</v>
      </c>
      <c r="B12" t="s">
        <v>4014</v>
      </c>
    </row>
    <row r="13" spans="1:2" x14ac:dyDescent="0.3">
      <c r="A13">
        <v>14</v>
      </c>
      <c r="B13" t="s">
        <v>518594</v>
      </c>
    </row>
    <row r="14" spans="1:2" x14ac:dyDescent="0.3">
      <c r="A14">
        <v>16</v>
      </c>
      <c r="B14" t="s">
        <v>4016</v>
      </c>
    </row>
    <row r="15" spans="1:2" x14ac:dyDescent="0.3">
      <c r="A15">
        <v>17</v>
      </c>
      <c r="B15" t="s">
        <v>4019</v>
      </c>
    </row>
  </sheetData>
  <autoFilter ref="A1:B1" xr:uid="{BB9B4D2D-E4AA-40AC-8E6E-46198A318545}">
    <sortState xmlns:xlrd2="http://schemas.microsoft.com/office/spreadsheetml/2017/richdata2" ref="A2:B15">
      <sortCondition ref="A1"/>
    </sortState>
  </autoFilter>
  <pageMargins left="0.511811024" right="0.511811024" top="0.78740157499999996" bottom="0.78740157499999996" header="0.31496062000000002" footer="0.3149606200000000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383B9-F6B4-4764-9E1A-3FF6F7C7388E}">
  <dimension ref="A1:B26"/>
  <sheetViews>
    <sheetView workbookViewId="0">
      <selection activeCell="D4" sqref="D4"/>
    </sheetView>
  </sheetViews>
  <sheetFormatPr defaultRowHeight="14.4" x14ac:dyDescent="0.3"/>
  <cols>
    <col min="1" max="1" width="13.44140625" bestFit="1" customWidth="1"/>
    <col min="2" max="2" width="22.77734375" bestFit="1" customWidth="1"/>
  </cols>
  <sheetData>
    <row r="1" spans="1:2" x14ac:dyDescent="0.3">
      <c r="A1" s="6" t="s">
        <v>5235</v>
      </c>
      <c r="B1" s="2" t="s">
        <v>5259</v>
      </c>
    </row>
    <row r="2" spans="1:2" x14ac:dyDescent="0.3">
      <c r="A2">
        <v>1</v>
      </c>
      <c r="B2" t="s">
        <v>4038</v>
      </c>
    </row>
    <row r="3" spans="1:2" x14ac:dyDescent="0.3">
      <c r="A3">
        <v>2</v>
      </c>
      <c r="B3" t="s">
        <v>4037</v>
      </c>
    </row>
    <row r="4" spans="1:2" x14ac:dyDescent="0.3">
      <c r="A4">
        <v>3</v>
      </c>
      <c r="B4" t="s">
        <v>4024</v>
      </c>
    </row>
    <row r="5" spans="1:2" x14ac:dyDescent="0.3">
      <c r="A5">
        <v>4</v>
      </c>
      <c r="B5" t="s">
        <v>4028</v>
      </c>
    </row>
    <row r="6" spans="1:2" x14ac:dyDescent="0.3">
      <c r="A6">
        <v>5</v>
      </c>
      <c r="B6" t="s">
        <v>4034</v>
      </c>
    </row>
    <row r="7" spans="1:2" x14ac:dyDescent="0.3">
      <c r="A7">
        <v>6</v>
      </c>
      <c r="B7" t="s">
        <v>4021</v>
      </c>
    </row>
    <row r="8" spans="1:2" x14ac:dyDescent="0.3">
      <c r="A8">
        <v>7</v>
      </c>
      <c r="B8" t="s">
        <v>4026</v>
      </c>
    </row>
    <row r="9" spans="1:2" x14ac:dyDescent="0.3">
      <c r="A9">
        <v>8</v>
      </c>
      <c r="B9" t="s">
        <v>4027</v>
      </c>
    </row>
    <row r="10" spans="1:2" x14ac:dyDescent="0.3">
      <c r="A10">
        <v>9</v>
      </c>
      <c r="B10" t="s">
        <v>4030</v>
      </c>
    </row>
    <row r="11" spans="1:2" x14ac:dyDescent="0.3">
      <c r="A11">
        <v>10</v>
      </c>
      <c r="B11" t="s">
        <v>4031</v>
      </c>
    </row>
    <row r="12" spans="1:2" x14ac:dyDescent="0.3">
      <c r="A12">
        <v>11</v>
      </c>
      <c r="B12" t="s">
        <v>4036</v>
      </c>
    </row>
    <row r="13" spans="1:2" x14ac:dyDescent="0.3">
      <c r="A13">
        <v>12</v>
      </c>
      <c r="B13" t="s">
        <v>4040</v>
      </c>
    </row>
    <row r="14" spans="1:2" x14ac:dyDescent="0.3">
      <c r="A14">
        <v>13</v>
      </c>
      <c r="B14" t="s">
        <v>4022</v>
      </c>
    </row>
    <row r="15" spans="1:2" x14ac:dyDescent="0.3">
      <c r="A15">
        <v>14</v>
      </c>
      <c r="B15" t="s">
        <v>4023</v>
      </c>
    </row>
    <row r="16" spans="1:2" x14ac:dyDescent="0.3">
      <c r="A16">
        <v>15</v>
      </c>
      <c r="B16" t="s">
        <v>4017</v>
      </c>
    </row>
    <row r="17" spans="1:2" x14ac:dyDescent="0.3">
      <c r="A17">
        <v>16</v>
      </c>
      <c r="B17" t="s">
        <v>4025</v>
      </c>
    </row>
    <row r="18" spans="1:2" x14ac:dyDescent="0.3">
      <c r="A18">
        <v>17</v>
      </c>
      <c r="B18" t="s">
        <v>450049</v>
      </c>
    </row>
    <row r="19" spans="1:2" x14ac:dyDescent="0.3">
      <c r="A19">
        <v>18</v>
      </c>
      <c r="B19" t="s">
        <v>450048</v>
      </c>
    </row>
    <row r="20" spans="1:2" x14ac:dyDescent="0.3">
      <c r="A20">
        <v>19</v>
      </c>
      <c r="B20" t="s">
        <v>4014</v>
      </c>
    </row>
    <row r="21" spans="1:2" x14ac:dyDescent="0.3">
      <c r="A21">
        <v>20</v>
      </c>
      <c r="B21" t="s">
        <v>3505</v>
      </c>
    </row>
    <row r="22" spans="1:2" x14ac:dyDescent="0.3">
      <c r="A22">
        <v>21</v>
      </c>
      <c r="B22" t="s">
        <v>4029</v>
      </c>
    </row>
    <row r="23" spans="1:2" x14ac:dyDescent="0.3">
      <c r="A23">
        <v>22</v>
      </c>
      <c r="B23" t="s">
        <v>4032</v>
      </c>
    </row>
    <row r="24" spans="1:2" x14ac:dyDescent="0.3">
      <c r="A24">
        <v>24</v>
      </c>
      <c r="B24" t="s">
        <v>4033</v>
      </c>
    </row>
    <row r="25" spans="1:2" x14ac:dyDescent="0.3">
      <c r="A25">
        <v>25</v>
      </c>
      <c r="B25" t="s">
        <v>4035</v>
      </c>
    </row>
    <row r="26" spans="1:2" x14ac:dyDescent="0.3">
      <c r="A26">
        <v>27</v>
      </c>
      <c r="B26" t="s">
        <v>4039</v>
      </c>
    </row>
  </sheetData>
  <autoFilter ref="A1:B1" xr:uid="{BF0383B9-F6B4-4764-9E1A-3FF6F7C7388E}">
    <sortState xmlns:xlrd2="http://schemas.microsoft.com/office/spreadsheetml/2017/richdata2" ref="A2:B26">
      <sortCondition ref="A1"/>
    </sortState>
  </autoFilter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w J A A B Q S w M E F A A C A A g A 4 q y S V 7 r G 3 4 i k A A A A 9 g A A A B I A H A B D b 2 5 m a W c v U G F j a 2 F n Z S 5 4 b W w g o h g A K K A U A A A A A A A A A A A A A A A A A A A A A A A A A A A A h Y 9 B D o I w F E S v Q r q n L S U m h n x K o l t J j C b G b V M q N E I h t F j u 5 s I j e Q U x i r p z O W / e Y u Z + v U E 2 N n V w U b 3 V r U l R h C k K l J F t o U 2 Z o s G d w i X K O G y F P I t S B Z N s b D L a I k W V c 1 1 C i P c e + x i 3 f U k Y p R E 5 5 p u 9 r F Q j 0 E f W / + V Q G + u E k Q p x O L z G c I Y j F u M F Z Z g C m S H k 2 n w F N u 1 9 t j 8 Q 1 k P t h l 7 x z o W r H Z A 5 A n l / 4 A 9 Q S w M E F A A C A A g A 4 q y S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K s k l e y B Y H g F g Y A A G B C A A A T A B w A R m 9 y b X V s Y X M v U 2 V j d G l v b j E u b S C i G A A o o B Q A A A A A A A A A A A A A A A A A A A A A A A A A A A D t m 0 9 v 2 0 Y Q x e 8 G / B 0 I 5 W I D g s E h l / 8 a + J D a C R C g a F L Y P V U 9 0 N Y 2 V i u R B k k F D Y I c + t n 6 x S p V s C 2 L 8 1 u p l O M K i H J J w J c l + d 4 s Z 9 / M r m p 7 3 Y z K w r t Y / C 0 v D w 8 O D + q b v L J D 7 6 w c 5 1 d l l Q / L y j v 1 x r Y 5 P P B m f 9 6 U R W N n F 8 7 q j y f n 5 f V 0 Y o v m 6 M 1 o b E / O 5 k j R 1 E e 9 s + 8 G P 9 e 2 q g e X o / x D O T i 3 9 R 9 N e T t Y u u P J d f 2 x d 9 z / 5 d y O R 5 N R Y 6 v T 3 s t e f / 7 M 6 a S o T 0 3 c 9 1 4 X 1 + V w V H w 4 j S P f l 7 7 3 0 7 R s 7 E X z a W x P H / 5 5 8 m N Z 2 F + P + 4 t 3 e 9 G 7 H N 2 W 3 q v x 7 I a z p / R m r 3 m Z X 8 3 + 1 2 W V F / V v Z T V Z P O D y 0 6 2 t j / 5 l 0 v / 8 u b e 4 K L P n v y 2 a 2 J z M 4 S 9 9 7 w 4 I Z k A z u + Q 1 9 s 9 m 6 X o I 1 w 1 c j + g B M Q E J A S k B G Q H i I 4 L E J U A k R M Q g E o E u E h O Q E J A S g P w D H 4 Y E Q g D F P a D A B x T 5 A E M f Y O w D I h 9 g 8 A N k H x L 7 8 J 7 9 M G 8 e j c D Y h y E N w d C H F P q Q Q h 8 S + x D Z h 8 j e 4 N w 3 F H x D w T c 4 8 w 1 F 3 x B 7 8 5 j 9 l + P D g 1 G h Z 7 L l x P y + K o f T p q y f K C v f 3 W 5 N S h b Z t Z y s z 4 I O S V m 7 7 s z J 2 o C O K V n N Y j Q r h W a l E O 2 u 6 V g f c s + 9 m E 6 u b K V m 5 D a U I e R O y n r g t 8 j K 7 e e 7 8 z I M Y h U C V i H I 4 P U 2 S M 2 r A B o S k i C k 2 R + i A C E L 4 M 7 N K k D k 1 2 R m H X G m Z h X Y N j M v A c T d 4 P d v i H y E 5 C M k H x H 5 C N e l C F M f s Y + I f U T s I 4 p 8 R O R j m v Y x T f u Y q M c U 9 x i T X x z h 7 I 6 J f I x u P M b Y x 5 z 7 E h I g w e A n A d 8 N w 5 9 Q + B M K f 0 I K J K h A w o k v Y Q l S k i B F C V J c + F O a B S k J k G L y S 0 m B F F d / + g B S + g A y I p 8 h + e w + / i v O O y N L n h H 3 j I K f E f U M g 5 + x 9 S H y 4 q P 3 8 b k c 9 b k e 9 b k g 9 d k C + e i B f D Z B P g o h P i o h P k r h q s x Z C 7 a C j t r c 4 Q Y F P w Z Z N Y S b 1 i k v e v e V y l F w 3 H v m c i W W f b m y L 1 f 2 5 c q + X N m X K / t y Z V + u 7 M u V f b m y L 1 f 2 5 c o 3 V 6 4 s Q 6 y F s B a 8 q S g B i 8 G e U A K e G A G r E b A a b A y F N x g l Y D V 4 j 1 F 4 k 1 E e v G H b V T / Y Q w V z 7 D O z H r z d K C G v l + J w i h K y I q G j Y g h 5 z R D j 0 I R N o x i W h H c g x b A k h q e I c S h i H D U U e 0 g x P E k i T K U R 1 p F o I y X C S h J 9 p K C R F H S S g l Z S 0 E s K m k l B N y n x y p T Y e E / Y D k f D p 9 s S X t x t b Y s l 2 7 E W C x S A W O p g D Y I G G R 0 l e j M 0 G 7 z 2 4 l J J A B k t I a M l / H H g z C T A e U h H Z 9 j x l A 5 3 W H Q E A 8 9 L a U D 8 A + L P q 2 h A m W G b 5 k p 7 d m / R X m n f j B f O E O d + y G u E Y 9 X c 7 r h O 6 3 a G v / + H R k s b Y i l 4 w T S o h M G 5 Y F g I w + 4 h Y v M Q s R Q R S 9 G 1 7 a I P Q R 0 i 1 C F i H S L W 4 d m 6 L y q A P X d n 6 0 U F K C P E l B H c b R c V I O Y J M X / q l o s K E P O E m L u 7 L S p A z F O c 9 S k u B C l x / / + b L S p A 3 D O K e o b U M / z i M / z i n 7 X d o i N Y I / h Y I / j 3 M 3 / V H / l c L v n o h H y 0 Q j 4 W C d 0 b L f o g r h t 5 0 4 3 d I N t B 9 o N s C P n Y 9 t d p s e h e u X u H R b 8 f C o E n u A W d o a A 1 X D R X o D f B O q A 7 F L S H a x s r A K E O u A E n u A M n u A U n 7 A 7 X 9 l P 0 + / F e N H 4 W G z V T W o O 4 u W R Q B 9 y N 2 5 U + C j R 5 d q O R o i M o A n p D Q X M o 6 A 4 F 7 a G g P x Q 0 i B K v Z M j / 1 h h 6 2 9 j J k / a G 5 j d c 0 x 7 K o m + x O 6 Q / h C t k r o f Y H e E Q c T T Z u / 6 W S / 8 i c Y j 7 N I 6 O u B t F O h + 2 B e 4 f d H 2 F T l H 7 3 T b 4 U Z d + G E c f 5 P 5 Z l 4 4 4 T + P o Q 1 C E T X 7 Y p f e L A F r T M N I f t T P 9 I v 1 R T 9 8 u 0 h H n 8 R w V o K n g P p y j A s 9 1 N k f P u z g D Y p w B q / s p S 8 h z d Y j 0 p 6 9 v E b W 7 Y M g / Q f 4 J f w F b H s 9 p D 8 I v I O F t E / c R H R 1 B G V K U Y c 0 J H S 0 Q H Q / o q A D y d / e M 9 C H r m 0 Z t K 8 G z o G P j S A U e 8 9 / U o b 4 u h r a y 1 2 V n f 3 p x Y 6 u y 8 H 4 o Z 4 Z w 8 K 6 w 5 9 X o o x 3 8 / V d l c 2 9 o v Z l v v M r H N + X g 1 X S c 1 4 P v 8 9 r O L w / z + X 7 p + 6 r 8 3 T b l 4 O 4 l 1 n j a Z M c s r b 5 S Q n y 6 n C n X r i e b h / k f U E s B A i 0 A F A A C A A g A 4 q y S V 7 r G 3 4 i k A A A A 9 g A A A B I A A A A A A A A A A A A A A A A A A A A A A E N v b m Z p Z y 9 Q Y W N r Y W d l L n h t b F B L A Q I t A B Q A A g A I A O K s k l c P y u m r p A A A A O k A A A A T A A A A A A A A A A A A A A A A A P A A A A B b Q 2 9 u d G V u d F 9 U e X B l c 1 0 u e G 1 s U E s B A i 0 A F A A C A A g A 4 q y S V 7 I F g e A W B g A A Y E I A A B M A A A A A A A A A A A A A A A A A 4 Q E A A E Z v c m 1 1 b G F z L 1 N l Y 3 R p b 2 4 x L m 1 Q S w U G A A A A A A M A A w D C A A A A R A g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I g B A A A A A A B i i A E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s Y W J v c m F k b 3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w N l Q y M T o x M D o z N y 4 w O D k 4 N D A 2 W i I g L z 4 8 R W 5 0 c n k g V H l w Z T 0 i R m l s b E N v b H V t b l R 5 c G V z I i B W Y W x 1 Z T 0 i c 0 F 3 W U d C Z 0 1 E Q X d N R E F 3 T U R B d 0 1 H Q m d Z R 0 F 3 W U d C Z 1 l H Q X d N R 0 F 3 T U d D U U 1 K Q X d Z R 0 J n T U R B d 1 l H Q X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s Y W J v c m F k b 3 I v Q X V 0 b 1 J l b W 9 2 Z W R D b 2 x 1 b W 5 z M S 5 7 Q 2 9 s d W 1 u M S w w f S Z x d W 9 0 O y w m c X V v d D t T Z W N 0 a W 9 u M S 9 D b 2 x h Y m 9 y Y W R v c i 9 B d X R v U m V t b 3 Z l Z E N v b H V t b n M x L n t D b 2 x 1 b W 4 y L D F 9 J n F 1 b 3 Q 7 L C Z x d W 9 0 O 1 N l Y 3 R p b 2 4 x L 0 N v b G F i b 3 J h Z G 9 y L 0 F 1 d G 9 S Z W 1 v d m V k Q 2 9 s d W 1 u c z E u e 0 N v b H V t b j M s M n 0 m c X V v d D s s J n F 1 b 3 Q 7 U 2 V j d G l v b j E v Q 2 9 s Y W J v c m F k b 3 I v Q X V 0 b 1 J l b W 9 2 Z W R D b 2 x 1 b W 5 z M S 5 7 Q 2 9 s d W 1 u N C w z f S Z x d W 9 0 O y w m c X V v d D t T Z W N 0 a W 9 u M S 9 D b 2 x h Y m 9 y Y W R v c i 9 B d X R v U m V t b 3 Z l Z E N v b H V t b n M x L n t D b 2 x 1 b W 4 1 L D R 9 J n F 1 b 3 Q 7 L C Z x d W 9 0 O 1 N l Y 3 R p b 2 4 x L 0 N v b G F i b 3 J h Z G 9 y L 0 F 1 d G 9 S Z W 1 v d m V k Q 2 9 s d W 1 u c z E u e 0 N v b H V t b j Y s N X 0 m c X V v d D s s J n F 1 b 3 Q 7 U 2 V j d G l v b j E v Q 2 9 s Y W J v c m F k b 3 I v Q X V 0 b 1 J l b W 9 2 Z W R D b 2 x 1 b W 5 z M S 5 7 Q 2 9 s d W 1 u N y w 2 f S Z x d W 9 0 O y w m c X V v d D t T Z W N 0 a W 9 u M S 9 D b 2 x h Y m 9 y Y W R v c i 9 B d X R v U m V t b 3 Z l Z E N v b H V t b n M x L n t D b 2 x 1 b W 4 4 L D d 9 J n F 1 b 3 Q 7 L C Z x d W 9 0 O 1 N l Y 3 R p b 2 4 x L 0 N v b G F i b 3 J h Z G 9 y L 0 F 1 d G 9 S Z W 1 v d m V k Q 2 9 s d W 1 u c z E u e 0 N v b H V t b j k s O H 0 m c X V v d D s s J n F 1 b 3 Q 7 U 2 V j d G l v b j E v Q 2 9 s Y W J v c m F k b 3 I v Q X V 0 b 1 J l b W 9 2 Z W R D b 2 x 1 b W 5 z M S 5 7 Q 2 9 s d W 1 u M T A s O X 0 m c X V v d D s s J n F 1 b 3 Q 7 U 2 V j d G l v b j E v Q 2 9 s Y W J v c m F k b 3 I v Q X V 0 b 1 J l b W 9 2 Z W R D b 2 x 1 b W 5 z M S 5 7 Q 2 9 s d W 1 u M T E s M T B 9 J n F 1 b 3 Q 7 L C Z x d W 9 0 O 1 N l Y 3 R p b 2 4 x L 0 N v b G F i b 3 J h Z G 9 y L 0 F 1 d G 9 S Z W 1 v d m V k Q 2 9 s d W 1 u c z E u e 0 N v b H V t b j E y L D E x f S Z x d W 9 0 O y w m c X V v d D t T Z W N 0 a W 9 u M S 9 D b 2 x h Y m 9 y Y W R v c i 9 B d X R v U m V t b 3 Z l Z E N v b H V t b n M x L n t D b 2 x 1 b W 4 x M y w x M n 0 m c X V v d D s s J n F 1 b 3 Q 7 U 2 V j d G l v b j E v Q 2 9 s Y W J v c m F k b 3 I v Q X V 0 b 1 J l b W 9 2 Z W R D b 2 x 1 b W 5 z M S 5 7 Q 2 9 s d W 1 u M T Q s M T N 9 J n F 1 b 3 Q 7 L C Z x d W 9 0 O 1 N l Y 3 R p b 2 4 x L 0 N v b G F i b 3 J h Z G 9 y L 0 F 1 d G 9 S Z W 1 v d m V k Q 2 9 s d W 1 u c z E u e 0 N v b H V t b j E 1 L D E 0 f S Z x d W 9 0 O y w m c X V v d D t T Z W N 0 a W 9 u M S 9 D b 2 x h Y m 9 y Y W R v c i 9 B d X R v U m V t b 3 Z l Z E N v b H V t b n M x L n t D b 2 x 1 b W 4 x N i w x N X 0 m c X V v d D s s J n F 1 b 3 Q 7 U 2 V j d G l v b j E v Q 2 9 s Y W J v c m F k b 3 I v Q X V 0 b 1 J l b W 9 2 Z W R D b 2 x 1 b W 5 z M S 5 7 Q 2 9 s d W 1 u M T c s M T Z 9 J n F 1 b 3 Q 7 L C Z x d W 9 0 O 1 N l Y 3 R p b 2 4 x L 0 N v b G F i b 3 J h Z G 9 y L 0 F 1 d G 9 S Z W 1 v d m V k Q 2 9 s d W 1 u c z E u e 0 N v b H V t b j E 4 L D E 3 f S Z x d W 9 0 O y w m c X V v d D t T Z W N 0 a W 9 u M S 9 D b 2 x h Y m 9 y Y W R v c i 9 B d X R v U m V t b 3 Z l Z E N v b H V t b n M x L n t D b 2 x 1 b W 4 x O S w x O H 0 m c X V v d D s s J n F 1 b 3 Q 7 U 2 V j d G l v b j E v Q 2 9 s Y W J v c m F k b 3 I v Q X V 0 b 1 J l b W 9 2 Z W R D b 2 x 1 b W 5 z M S 5 7 Q 2 9 s d W 1 u M j A s M T l 9 J n F 1 b 3 Q 7 L C Z x d W 9 0 O 1 N l Y 3 R p b 2 4 x L 0 N v b G F i b 3 J h Z G 9 y L 0 F 1 d G 9 S Z W 1 v d m V k Q 2 9 s d W 1 u c z E u e 0 N v b H V t b j I x L D I w f S Z x d W 9 0 O y w m c X V v d D t T Z W N 0 a W 9 u M S 9 D b 2 x h Y m 9 y Y W R v c i 9 B d X R v U m V t b 3 Z l Z E N v b H V t b n M x L n t D b 2 x 1 b W 4 y M i w y M X 0 m c X V v d D s s J n F 1 b 3 Q 7 U 2 V j d G l v b j E v Q 2 9 s Y W J v c m F k b 3 I v Q X V 0 b 1 J l b W 9 2 Z W R D b 2 x 1 b W 5 z M S 5 7 Q 2 9 s d W 1 u M j M s M j J 9 J n F 1 b 3 Q 7 L C Z x d W 9 0 O 1 N l Y 3 R p b 2 4 x L 0 N v b G F i b 3 J h Z G 9 y L 0 F 1 d G 9 S Z W 1 v d m V k Q 2 9 s d W 1 u c z E u e 0 N v b H V t b j I 0 L D I z f S Z x d W 9 0 O y w m c X V v d D t T Z W N 0 a W 9 u M S 9 D b 2 x h Y m 9 y Y W R v c i 9 B d X R v U m V t b 3 Z l Z E N v b H V t b n M x L n t D b 2 x 1 b W 4 y N S w y N H 0 m c X V v d D s s J n F 1 b 3 Q 7 U 2 V j d G l v b j E v Q 2 9 s Y W J v c m F k b 3 I v Q X V 0 b 1 J l b W 9 2 Z W R D b 2 x 1 b W 5 z M S 5 7 Q 2 9 s d W 1 u M j Y s M j V 9 J n F 1 b 3 Q 7 L C Z x d W 9 0 O 1 N l Y 3 R p b 2 4 x L 0 N v b G F i b 3 J h Z G 9 y L 0 F 1 d G 9 S Z W 1 v d m V k Q 2 9 s d W 1 u c z E u e 0 N v b H V t b j I 3 L D I 2 f S Z x d W 9 0 O y w m c X V v d D t T Z W N 0 a W 9 u M S 9 D b 2 x h Y m 9 y Y W R v c i 9 B d X R v U m V t b 3 Z l Z E N v b H V t b n M x L n t D b 2 x 1 b W 4 y O C w y N 3 0 m c X V v d D s s J n F 1 b 3 Q 7 U 2 V j d G l v b j E v Q 2 9 s Y W J v c m F k b 3 I v Q X V 0 b 1 J l b W 9 2 Z W R D b 2 x 1 b W 5 z M S 5 7 Q 2 9 s d W 1 u M j k s M j h 9 J n F 1 b 3 Q 7 L C Z x d W 9 0 O 1 N l Y 3 R p b 2 4 x L 0 N v b G F i b 3 J h Z G 9 y L 0 F 1 d G 9 S Z W 1 v d m V k Q 2 9 s d W 1 u c z E u e 0 N v b H V t b j M w L D I 5 f S Z x d W 9 0 O y w m c X V v d D t T Z W N 0 a W 9 u M S 9 D b 2 x h Y m 9 y Y W R v c i 9 B d X R v U m V t b 3 Z l Z E N v b H V t b n M x L n t D b 2 x 1 b W 4 z M S w z M H 0 m c X V v d D s s J n F 1 b 3 Q 7 U 2 V j d G l v b j E v Q 2 9 s Y W J v c m F k b 3 I v Q X V 0 b 1 J l b W 9 2 Z W R D b 2 x 1 b W 5 z M S 5 7 Q 2 9 s d W 1 u M z I s M z F 9 J n F 1 b 3 Q 7 L C Z x d W 9 0 O 1 N l Y 3 R p b 2 4 x L 0 N v b G F i b 3 J h Z G 9 y L 0 F 1 d G 9 S Z W 1 v d m V k Q 2 9 s d W 1 u c z E u e 0 N v b H V t b j M z L D M y f S Z x d W 9 0 O y w m c X V v d D t T Z W N 0 a W 9 u M S 9 D b 2 x h Y m 9 y Y W R v c i 9 B d X R v U m V t b 3 Z l Z E N v b H V t b n M x L n t D b 2 x 1 b W 4 z N C w z M 3 0 m c X V v d D s s J n F 1 b 3 Q 7 U 2 V j d G l v b j E v Q 2 9 s Y W J v c m F k b 3 I v Q X V 0 b 1 J l b W 9 2 Z W R D b 2 x 1 b W 5 z M S 5 7 Q 2 9 s d W 1 u M z U s M z R 9 J n F 1 b 3 Q 7 L C Z x d W 9 0 O 1 N l Y 3 R p b 2 4 x L 0 N v b G F i b 3 J h Z G 9 y L 0 F 1 d G 9 S Z W 1 v d m V k Q 2 9 s d W 1 u c z E u e 0 N v b H V t b j M 2 L D M 1 f S Z x d W 9 0 O y w m c X V v d D t T Z W N 0 a W 9 u M S 9 D b 2 x h Y m 9 y Y W R v c i 9 B d X R v U m V t b 3 Z l Z E N v b H V t b n M x L n t D b 2 x 1 b W 4 z N y w z N n 0 m c X V v d D s s J n F 1 b 3 Q 7 U 2 V j d G l v b j E v Q 2 9 s Y W J v c m F k b 3 I v Q X V 0 b 1 J l b W 9 2 Z W R D b 2 x 1 b W 5 z M S 5 7 Q 2 9 s d W 1 u M z g s M z d 9 J n F 1 b 3 Q 7 L C Z x d W 9 0 O 1 N l Y 3 R p b 2 4 x L 0 N v b G F i b 3 J h Z G 9 y L 0 F 1 d G 9 S Z W 1 v d m V k Q 2 9 s d W 1 u c z E u e 0 N v b H V t b j M 5 L D M 4 f S Z x d W 9 0 O y w m c X V v d D t T Z W N 0 a W 9 u M S 9 D b 2 x h Y m 9 y Y W R v c i 9 B d X R v U m V t b 3 Z l Z E N v b H V t b n M x L n t D b 2 x 1 b W 4 0 M C w z O X 0 m c X V v d D s s J n F 1 b 3 Q 7 U 2 V j d G l v b j E v Q 2 9 s Y W J v c m F k b 3 I v Q X V 0 b 1 J l b W 9 2 Z W R D b 2 x 1 b W 5 z M S 5 7 Q 2 9 s d W 1 u N D E s N D B 9 J n F 1 b 3 Q 7 L C Z x d W 9 0 O 1 N l Y 3 R p b 2 4 x L 0 N v b G F i b 3 J h Z G 9 y L 0 F 1 d G 9 S Z W 1 v d m V k Q 2 9 s d W 1 u c z E u e 0 N v b H V t b j Q y L D Q x f S Z x d W 9 0 O y w m c X V v d D t T Z W N 0 a W 9 u M S 9 D b 2 x h Y m 9 y Y W R v c i 9 B d X R v U m V t b 3 Z l Z E N v b H V t b n M x L n t D b 2 x 1 b W 4 0 M y w 0 M n 0 m c X V v d D s s J n F 1 b 3 Q 7 U 2 V j d G l v b j E v Q 2 9 s Y W J v c m F k b 3 I v Q X V 0 b 1 J l b W 9 2 Z W R D b 2 x 1 b W 5 z M S 5 7 Q 2 9 s d W 1 u N D Q s N D N 9 J n F 1 b 3 Q 7 L C Z x d W 9 0 O 1 N l Y 3 R p b 2 4 x L 0 N v b G F i b 3 J h Z G 9 y L 0 F 1 d G 9 S Z W 1 v d m V k Q 2 9 s d W 1 u c z E u e 0 N v b H V t b j Q 1 L D Q 0 f S Z x d W 9 0 O y w m c X V v d D t T Z W N 0 a W 9 u M S 9 D b 2 x h Y m 9 y Y W R v c i 9 B d X R v U m V t b 3 Z l Z E N v b H V t b n M x L n t D b 2 x 1 b W 4 0 N i w 0 N X 0 m c X V v d D t d L C Z x d W 9 0 O 0 N v b H V t b k N v d W 5 0 J n F 1 b 3 Q 7 O j Q 2 L C Z x d W 9 0 O 0 t l e U N v b H V t b k 5 h b W V z J n F 1 b 3 Q 7 O l t d L C Z x d W 9 0 O 0 N v b H V t b k l k Z W 5 0 a X R p Z X M m c X V v d D s 6 W y Z x d W 9 0 O 1 N l Y 3 R p b 2 4 x L 0 N v b G F i b 3 J h Z G 9 y L 0 F 1 d G 9 S Z W 1 v d m V k Q 2 9 s d W 1 u c z E u e 0 N v b H V t b j E s M H 0 m c X V v d D s s J n F 1 b 3 Q 7 U 2 V j d G l v b j E v Q 2 9 s Y W J v c m F k b 3 I v Q X V 0 b 1 J l b W 9 2 Z W R D b 2 x 1 b W 5 z M S 5 7 Q 2 9 s d W 1 u M i w x f S Z x d W 9 0 O y w m c X V v d D t T Z W N 0 a W 9 u M S 9 D b 2 x h Y m 9 y Y W R v c i 9 B d X R v U m V t b 3 Z l Z E N v b H V t b n M x L n t D b 2 x 1 b W 4 z L D J 9 J n F 1 b 3 Q 7 L C Z x d W 9 0 O 1 N l Y 3 R p b 2 4 x L 0 N v b G F i b 3 J h Z G 9 y L 0 F 1 d G 9 S Z W 1 v d m V k Q 2 9 s d W 1 u c z E u e 0 N v b H V t b j Q s M 3 0 m c X V v d D s s J n F 1 b 3 Q 7 U 2 V j d G l v b j E v Q 2 9 s Y W J v c m F k b 3 I v Q X V 0 b 1 J l b W 9 2 Z W R D b 2 x 1 b W 5 z M S 5 7 Q 2 9 s d W 1 u N S w 0 f S Z x d W 9 0 O y w m c X V v d D t T Z W N 0 a W 9 u M S 9 D b 2 x h Y m 9 y Y W R v c i 9 B d X R v U m V t b 3 Z l Z E N v b H V t b n M x L n t D b 2 x 1 b W 4 2 L D V 9 J n F 1 b 3 Q 7 L C Z x d W 9 0 O 1 N l Y 3 R p b 2 4 x L 0 N v b G F i b 3 J h Z G 9 y L 0 F 1 d G 9 S Z W 1 v d m V k Q 2 9 s d W 1 u c z E u e 0 N v b H V t b j c s N n 0 m c X V v d D s s J n F 1 b 3 Q 7 U 2 V j d G l v b j E v Q 2 9 s Y W J v c m F k b 3 I v Q X V 0 b 1 J l b W 9 2 Z W R D b 2 x 1 b W 5 z M S 5 7 Q 2 9 s d W 1 u O C w 3 f S Z x d W 9 0 O y w m c X V v d D t T Z W N 0 a W 9 u M S 9 D b 2 x h Y m 9 y Y W R v c i 9 B d X R v U m V t b 3 Z l Z E N v b H V t b n M x L n t D b 2 x 1 b W 4 5 L D h 9 J n F 1 b 3 Q 7 L C Z x d W 9 0 O 1 N l Y 3 R p b 2 4 x L 0 N v b G F i b 3 J h Z G 9 y L 0 F 1 d G 9 S Z W 1 v d m V k Q 2 9 s d W 1 u c z E u e 0 N v b H V t b j E w L D l 9 J n F 1 b 3 Q 7 L C Z x d W 9 0 O 1 N l Y 3 R p b 2 4 x L 0 N v b G F i b 3 J h Z G 9 y L 0 F 1 d G 9 S Z W 1 v d m V k Q 2 9 s d W 1 u c z E u e 0 N v b H V t b j E x L D E w f S Z x d W 9 0 O y w m c X V v d D t T Z W N 0 a W 9 u M S 9 D b 2 x h Y m 9 y Y W R v c i 9 B d X R v U m V t b 3 Z l Z E N v b H V t b n M x L n t D b 2 x 1 b W 4 x M i w x M X 0 m c X V v d D s s J n F 1 b 3 Q 7 U 2 V j d G l v b j E v Q 2 9 s Y W J v c m F k b 3 I v Q X V 0 b 1 J l b W 9 2 Z W R D b 2 x 1 b W 5 z M S 5 7 Q 2 9 s d W 1 u M T M s M T J 9 J n F 1 b 3 Q 7 L C Z x d W 9 0 O 1 N l Y 3 R p b 2 4 x L 0 N v b G F i b 3 J h Z G 9 y L 0 F 1 d G 9 S Z W 1 v d m V k Q 2 9 s d W 1 u c z E u e 0 N v b H V t b j E 0 L D E z f S Z x d W 9 0 O y w m c X V v d D t T Z W N 0 a W 9 u M S 9 D b 2 x h Y m 9 y Y W R v c i 9 B d X R v U m V t b 3 Z l Z E N v b H V t b n M x L n t D b 2 x 1 b W 4 x N S w x N H 0 m c X V v d D s s J n F 1 b 3 Q 7 U 2 V j d G l v b j E v Q 2 9 s Y W J v c m F k b 3 I v Q X V 0 b 1 J l b W 9 2 Z W R D b 2 x 1 b W 5 z M S 5 7 Q 2 9 s d W 1 u M T Y s M T V 9 J n F 1 b 3 Q 7 L C Z x d W 9 0 O 1 N l Y 3 R p b 2 4 x L 0 N v b G F i b 3 J h Z G 9 y L 0 F 1 d G 9 S Z W 1 v d m V k Q 2 9 s d W 1 u c z E u e 0 N v b H V t b j E 3 L D E 2 f S Z x d W 9 0 O y w m c X V v d D t T Z W N 0 a W 9 u M S 9 D b 2 x h Y m 9 y Y W R v c i 9 B d X R v U m V t b 3 Z l Z E N v b H V t b n M x L n t D b 2 x 1 b W 4 x O C w x N 3 0 m c X V v d D s s J n F 1 b 3 Q 7 U 2 V j d G l v b j E v Q 2 9 s Y W J v c m F k b 3 I v Q X V 0 b 1 J l b W 9 2 Z W R D b 2 x 1 b W 5 z M S 5 7 Q 2 9 s d W 1 u M T k s M T h 9 J n F 1 b 3 Q 7 L C Z x d W 9 0 O 1 N l Y 3 R p b 2 4 x L 0 N v b G F i b 3 J h Z G 9 y L 0 F 1 d G 9 S Z W 1 v d m V k Q 2 9 s d W 1 u c z E u e 0 N v b H V t b j I w L D E 5 f S Z x d W 9 0 O y w m c X V v d D t T Z W N 0 a W 9 u M S 9 D b 2 x h Y m 9 y Y W R v c i 9 B d X R v U m V t b 3 Z l Z E N v b H V t b n M x L n t D b 2 x 1 b W 4 y M S w y M H 0 m c X V v d D s s J n F 1 b 3 Q 7 U 2 V j d G l v b j E v Q 2 9 s Y W J v c m F k b 3 I v Q X V 0 b 1 J l b W 9 2 Z W R D b 2 x 1 b W 5 z M S 5 7 Q 2 9 s d W 1 u M j I s M j F 9 J n F 1 b 3 Q 7 L C Z x d W 9 0 O 1 N l Y 3 R p b 2 4 x L 0 N v b G F i b 3 J h Z G 9 y L 0 F 1 d G 9 S Z W 1 v d m V k Q 2 9 s d W 1 u c z E u e 0 N v b H V t b j I z L D I y f S Z x d W 9 0 O y w m c X V v d D t T Z W N 0 a W 9 u M S 9 D b 2 x h Y m 9 y Y W R v c i 9 B d X R v U m V t b 3 Z l Z E N v b H V t b n M x L n t D b 2 x 1 b W 4 y N C w y M 3 0 m c X V v d D s s J n F 1 b 3 Q 7 U 2 V j d G l v b j E v Q 2 9 s Y W J v c m F k b 3 I v Q X V 0 b 1 J l b W 9 2 Z W R D b 2 x 1 b W 5 z M S 5 7 Q 2 9 s d W 1 u M j U s M j R 9 J n F 1 b 3 Q 7 L C Z x d W 9 0 O 1 N l Y 3 R p b 2 4 x L 0 N v b G F i b 3 J h Z G 9 y L 0 F 1 d G 9 S Z W 1 v d m V k Q 2 9 s d W 1 u c z E u e 0 N v b H V t b j I 2 L D I 1 f S Z x d W 9 0 O y w m c X V v d D t T Z W N 0 a W 9 u M S 9 D b 2 x h Y m 9 y Y W R v c i 9 B d X R v U m V t b 3 Z l Z E N v b H V t b n M x L n t D b 2 x 1 b W 4 y N y w y N n 0 m c X V v d D s s J n F 1 b 3 Q 7 U 2 V j d G l v b j E v Q 2 9 s Y W J v c m F k b 3 I v Q X V 0 b 1 J l b W 9 2 Z W R D b 2 x 1 b W 5 z M S 5 7 Q 2 9 s d W 1 u M j g s M j d 9 J n F 1 b 3 Q 7 L C Z x d W 9 0 O 1 N l Y 3 R p b 2 4 x L 0 N v b G F i b 3 J h Z G 9 y L 0 F 1 d G 9 S Z W 1 v d m V k Q 2 9 s d W 1 u c z E u e 0 N v b H V t b j I 5 L D I 4 f S Z x d W 9 0 O y w m c X V v d D t T Z W N 0 a W 9 u M S 9 D b 2 x h Y m 9 y Y W R v c i 9 B d X R v U m V t b 3 Z l Z E N v b H V t b n M x L n t D b 2 x 1 b W 4 z M C w y O X 0 m c X V v d D s s J n F 1 b 3 Q 7 U 2 V j d G l v b j E v Q 2 9 s Y W J v c m F k b 3 I v Q X V 0 b 1 J l b W 9 2 Z W R D b 2 x 1 b W 5 z M S 5 7 Q 2 9 s d W 1 u M z E s M z B 9 J n F 1 b 3 Q 7 L C Z x d W 9 0 O 1 N l Y 3 R p b 2 4 x L 0 N v b G F i b 3 J h Z G 9 y L 0 F 1 d G 9 S Z W 1 v d m V k Q 2 9 s d W 1 u c z E u e 0 N v b H V t b j M y L D M x f S Z x d W 9 0 O y w m c X V v d D t T Z W N 0 a W 9 u M S 9 D b 2 x h Y m 9 y Y W R v c i 9 B d X R v U m V t b 3 Z l Z E N v b H V t b n M x L n t D b 2 x 1 b W 4 z M y w z M n 0 m c X V v d D s s J n F 1 b 3 Q 7 U 2 V j d G l v b j E v Q 2 9 s Y W J v c m F k b 3 I v Q X V 0 b 1 J l b W 9 2 Z W R D b 2 x 1 b W 5 z M S 5 7 Q 2 9 s d W 1 u M z Q s M z N 9 J n F 1 b 3 Q 7 L C Z x d W 9 0 O 1 N l Y 3 R p b 2 4 x L 0 N v b G F i b 3 J h Z G 9 y L 0 F 1 d G 9 S Z W 1 v d m V k Q 2 9 s d W 1 u c z E u e 0 N v b H V t b j M 1 L D M 0 f S Z x d W 9 0 O y w m c X V v d D t T Z W N 0 a W 9 u M S 9 D b 2 x h Y m 9 y Y W R v c i 9 B d X R v U m V t b 3 Z l Z E N v b H V t b n M x L n t D b 2 x 1 b W 4 z N i w z N X 0 m c X V v d D s s J n F 1 b 3 Q 7 U 2 V j d G l v b j E v Q 2 9 s Y W J v c m F k b 3 I v Q X V 0 b 1 J l b W 9 2 Z W R D b 2 x 1 b W 5 z M S 5 7 Q 2 9 s d W 1 u M z c s M z Z 9 J n F 1 b 3 Q 7 L C Z x d W 9 0 O 1 N l Y 3 R p b 2 4 x L 0 N v b G F i b 3 J h Z G 9 y L 0 F 1 d G 9 S Z W 1 v d m V k Q 2 9 s d W 1 u c z E u e 0 N v b H V t b j M 4 L D M 3 f S Z x d W 9 0 O y w m c X V v d D t T Z W N 0 a W 9 u M S 9 D b 2 x h Y m 9 y Y W R v c i 9 B d X R v U m V t b 3 Z l Z E N v b H V t b n M x L n t D b 2 x 1 b W 4 z O S w z O H 0 m c X V v d D s s J n F 1 b 3 Q 7 U 2 V j d G l v b j E v Q 2 9 s Y W J v c m F k b 3 I v Q X V 0 b 1 J l b W 9 2 Z W R D b 2 x 1 b W 5 z M S 5 7 Q 2 9 s d W 1 u N D A s M z l 9 J n F 1 b 3 Q 7 L C Z x d W 9 0 O 1 N l Y 3 R p b 2 4 x L 0 N v b G F i b 3 J h Z G 9 y L 0 F 1 d G 9 S Z W 1 v d m V k Q 2 9 s d W 1 u c z E u e 0 N v b H V t b j Q x L D Q w f S Z x d W 9 0 O y w m c X V v d D t T Z W N 0 a W 9 u M S 9 D b 2 x h Y m 9 y Y W R v c i 9 B d X R v U m V t b 3 Z l Z E N v b H V t b n M x L n t D b 2 x 1 b W 4 0 M i w 0 M X 0 m c X V v d D s s J n F 1 b 3 Q 7 U 2 V j d G l v b j E v Q 2 9 s Y W J v c m F k b 3 I v Q X V 0 b 1 J l b W 9 2 Z W R D b 2 x 1 b W 5 z M S 5 7 Q 2 9 s d W 1 u N D M s N D J 9 J n F 1 b 3 Q 7 L C Z x d W 9 0 O 1 N l Y 3 R p b 2 4 x L 0 N v b G F i b 3 J h Z G 9 y L 0 F 1 d G 9 S Z W 1 v d m V k Q 2 9 s d W 1 u c z E u e 0 N v b H V t b j Q 0 L D Q z f S Z x d W 9 0 O y w m c X V v d D t T Z W N 0 a W 9 u M S 9 D b 2 x h Y m 9 y Y W R v c i 9 B d X R v U m V t b 3 Z l Z E N v b H V t b n M x L n t D b 2 x 1 b W 4 0 N S w 0 N H 0 m c X V v d D s s J n F 1 b 3 Q 7 U 2 V j d G l v b j E v Q 2 9 s Y W J v c m F k b 3 I v Q X V 0 b 1 J l b W 9 2 Z W R D b 2 x 1 b W 5 z M S 5 7 Q 2 9 s d W 1 u N D Y s N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x h Y m 9 y Y W R v c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G F i b 3 J h Z G 9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d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w N l Q y M T o y N z o x M S 4 4 N j k 0 N j A 4 W i I g L z 4 8 R W 5 0 c n k g V H l w Z T 0 i R m l s b E N v b H V t b l R 5 c G V z I i B W Y W x 1 Z T 0 i c 0 F 3 T U d C Z 1 l E Q m d N R E J n W U d C Z 0 1 H Q X d V R k J R W U R C Z 1 l G Q X d V R k J R W U d C Z 1 l H Q m d N R k J n W U d B d 0 1 H Q m d Z R 0 J n W U R C Z 0 1 E Q m d N R 0 J n W U d C Z 1 l H Q m d Z R 0 F 3 V U d B d 0 1 G Q m d N R k F 3 W U d C Z 0 1 G Q l F Z R E F 3 W U d B d 1 l H Q m d Z R 0 F 3 a 0 p C Z 1 l H Q X d N R 0 J n T U R B d 0 1 H Q X d N R E J n T U R C Z 0 1 E Q X d N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X R v c y 9 B d X R v U m V t b 3 Z l Z E N v b H V t b n M x L n t D b 2 x 1 b W 4 x L D B 9 J n F 1 b 3 Q 7 L C Z x d W 9 0 O 1 N l Y 3 R p b 2 4 x L 1 B y b 2 R 1 d G 9 z L 0 F 1 d G 9 S Z W 1 v d m V k Q 2 9 s d W 1 u c z E u e 0 N v b H V t b j I s M X 0 m c X V v d D s s J n F 1 b 3 Q 7 U 2 V j d G l v b j E v U H J v Z H V 0 b 3 M v Q X V 0 b 1 J l b W 9 2 Z W R D b 2 x 1 b W 5 z M S 5 7 Q 2 9 s d W 1 u M y w y f S Z x d W 9 0 O y w m c X V v d D t T Z W N 0 a W 9 u M S 9 Q c m 9 k d X R v c y 9 B d X R v U m V t b 3 Z l Z E N v b H V t b n M x L n t D b 2 x 1 b W 4 0 L D N 9 J n F 1 b 3 Q 7 L C Z x d W 9 0 O 1 N l Y 3 R p b 2 4 x L 1 B y b 2 R 1 d G 9 z L 0 F 1 d G 9 S Z W 1 v d m V k Q 2 9 s d W 1 u c z E u e 0 N v b H V t b j U s N H 0 m c X V v d D s s J n F 1 b 3 Q 7 U 2 V j d G l v b j E v U H J v Z H V 0 b 3 M v Q X V 0 b 1 J l b W 9 2 Z W R D b 2 x 1 b W 5 z M S 5 7 Q 2 9 s d W 1 u N i w 1 f S Z x d W 9 0 O y w m c X V v d D t T Z W N 0 a W 9 u M S 9 Q c m 9 k d X R v c y 9 B d X R v U m V t b 3 Z l Z E N v b H V t b n M x L n t D b 2 x 1 b W 4 3 L D Z 9 J n F 1 b 3 Q 7 L C Z x d W 9 0 O 1 N l Y 3 R p b 2 4 x L 1 B y b 2 R 1 d G 9 z L 0 F 1 d G 9 S Z W 1 v d m V k Q 2 9 s d W 1 u c z E u e 0 N v b H V t b j g s N 3 0 m c X V v d D s s J n F 1 b 3 Q 7 U 2 V j d G l v b j E v U H J v Z H V 0 b 3 M v Q X V 0 b 1 J l b W 9 2 Z W R D b 2 x 1 b W 5 z M S 5 7 Q 2 9 s d W 1 u O S w 4 f S Z x d W 9 0 O y w m c X V v d D t T Z W N 0 a W 9 u M S 9 Q c m 9 k d X R v c y 9 B d X R v U m V t b 3 Z l Z E N v b H V t b n M x L n t D b 2 x 1 b W 4 x M C w 5 f S Z x d W 9 0 O y w m c X V v d D t T Z W N 0 a W 9 u M S 9 Q c m 9 k d X R v c y 9 B d X R v U m V t b 3 Z l Z E N v b H V t b n M x L n t D b 2 x 1 b W 4 x M S w x M H 0 m c X V v d D s s J n F 1 b 3 Q 7 U 2 V j d G l v b j E v U H J v Z H V 0 b 3 M v Q X V 0 b 1 J l b W 9 2 Z W R D b 2 x 1 b W 5 z M S 5 7 Q 2 9 s d W 1 u M T I s M T F 9 J n F 1 b 3 Q 7 L C Z x d W 9 0 O 1 N l Y 3 R p b 2 4 x L 1 B y b 2 R 1 d G 9 z L 0 F 1 d G 9 S Z W 1 v d m V k Q 2 9 s d W 1 u c z E u e 0 N v b H V t b j E z L D E y f S Z x d W 9 0 O y w m c X V v d D t T Z W N 0 a W 9 u M S 9 Q c m 9 k d X R v c y 9 B d X R v U m V t b 3 Z l Z E N v b H V t b n M x L n t D b 2 x 1 b W 4 x N C w x M 3 0 m c X V v d D s s J n F 1 b 3 Q 7 U 2 V j d G l v b j E v U H J v Z H V 0 b 3 M v Q X V 0 b 1 J l b W 9 2 Z W R D b 2 x 1 b W 5 z M S 5 7 Q 2 9 s d W 1 u M T U s M T R 9 J n F 1 b 3 Q 7 L C Z x d W 9 0 O 1 N l Y 3 R p b 2 4 x L 1 B y b 2 R 1 d G 9 z L 0 F 1 d G 9 S Z W 1 v d m V k Q 2 9 s d W 1 u c z E u e 0 N v b H V t b j E 2 L D E 1 f S Z x d W 9 0 O y w m c X V v d D t T Z W N 0 a W 9 u M S 9 Q c m 9 k d X R v c y 9 B d X R v U m V t b 3 Z l Z E N v b H V t b n M x L n t D b 2 x 1 b W 4 x N y w x N n 0 m c X V v d D s s J n F 1 b 3 Q 7 U 2 V j d G l v b j E v U H J v Z H V 0 b 3 M v Q X V 0 b 1 J l b W 9 2 Z W R D b 2 x 1 b W 5 z M S 5 7 Q 2 9 s d W 1 u M T g s M T d 9 J n F 1 b 3 Q 7 L C Z x d W 9 0 O 1 N l Y 3 R p b 2 4 x L 1 B y b 2 R 1 d G 9 z L 0 F 1 d G 9 S Z W 1 v d m V k Q 2 9 s d W 1 u c z E u e 0 N v b H V t b j E 5 L D E 4 f S Z x d W 9 0 O y w m c X V v d D t T Z W N 0 a W 9 u M S 9 Q c m 9 k d X R v c y 9 B d X R v U m V t b 3 Z l Z E N v b H V t b n M x L n t D b 2 x 1 b W 4 y M C w x O X 0 m c X V v d D s s J n F 1 b 3 Q 7 U 2 V j d G l v b j E v U H J v Z H V 0 b 3 M v Q X V 0 b 1 J l b W 9 2 Z W R D b 2 x 1 b W 5 z M S 5 7 Q 2 9 s d W 1 u M j E s M j B 9 J n F 1 b 3 Q 7 L C Z x d W 9 0 O 1 N l Y 3 R p b 2 4 x L 1 B y b 2 R 1 d G 9 z L 0 F 1 d G 9 S Z W 1 v d m V k Q 2 9 s d W 1 u c z E u e 0 N v b H V t b j I y L D I x f S Z x d W 9 0 O y w m c X V v d D t T Z W N 0 a W 9 u M S 9 Q c m 9 k d X R v c y 9 B d X R v U m V t b 3 Z l Z E N v b H V t b n M x L n t D b 2 x 1 b W 4 y M y w y M n 0 m c X V v d D s s J n F 1 b 3 Q 7 U 2 V j d G l v b j E v U H J v Z H V 0 b 3 M v Q X V 0 b 1 J l b W 9 2 Z W R D b 2 x 1 b W 5 z M S 5 7 Q 2 9 s d W 1 u M j Q s M j N 9 J n F 1 b 3 Q 7 L C Z x d W 9 0 O 1 N l Y 3 R p b 2 4 x L 1 B y b 2 R 1 d G 9 z L 0 F 1 d G 9 S Z W 1 v d m V k Q 2 9 s d W 1 u c z E u e 0 N v b H V t b j I 1 L D I 0 f S Z x d W 9 0 O y w m c X V v d D t T Z W N 0 a W 9 u M S 9 Q c m 9 k d X R v c y 9 B d X R v U m V t b 3 Z l Z E N v b H V t b n M x L n t D b 2 x 1 b W 4 y N i w y N X 0 m c X V v d D s s J n F 1 b 3 Q 7 U 2 V j d G l v b j E v U H J v Z H V 0 b 3 M v Q X V 0 b 1 J l b W 9 2 Z W R D b 2 x 1 b W 5 z M S 5 7 Q 2 9 s d W 1 u M j c s M j Z 9 J n F 1 b 3 Q 7 L C Z x d W 9 0 O 1 N l Y 3 R p b 2 4 x L 1 B y b 2 R 1 d G 9 z L 0 F 1 d G 9 S Z W 1 v d m V k Q 2 9 s d W 1 u c z E u e 0 N v b H V t b j I 4 L D I 3 f S Z x d W 9 0 O y w m c X V v d D t T Z W N 0 a W 9 u M S 9 Q c m 9 k d X R v c y 9 B d X R v U m V t b 3 Z l Z E N v b H V t b n M x L n t D b 2 x 1 b W 4 y O S w y O H 0 m c X V v d D s s J n F 1 b 3 Q 7 U 2 V j d G l v b j E v U H J v Z H V 0 b 3 M v Q X V 0 b 1 J l b W 9 2 Z W R D b 2 x 1 b W 5 z M S 5 7 Q 2 9 s d W 1 u M z A s M j l 9 J n F 1 b 3 Q 7 L C Z x d W 9 0 O 1 N l Y 3 R p b 2 4 x L 1 B y b 2 R 1 d G 9 z L 0 F 1 d G 9 S Z W 1 v d m V k Q 2 9 s d W 1 u c z E u e 0 N v b H V t b j M x L D M w f S Z x d W 9 0 O y w m c X V v d D t T Z W N 0 a W 9 u M S 9 Q c m 9 k d X R v c y 9 B d X R v U m V t b 3 Z l Z E N v b H V t b n M x L n t D b 2 x 1 b W 4 z M i w z M X 0 m c X V v d D s s J n F 1 b 3 Q 7 U 2 V j d G l v b j E v U H J v Z H V 0 b 3 M v Q X V 0 b 1 J l b W 9 2 Z W R D b 2 x 1 b W 5 z M S 5 7 Q 2 9 s d W 1 u M z M s M z J 9 J n F 1 b 3 Q 7 L C Z x d W 9 0 O 1 N l Y 3 R p b 2 4 x L 1 B y b 2 R 1 d G 9 z L 0 F 1 d G 9 S Z W 1 v d m V k Q 2 9 s d W 1 u c z E u e 0 N v b H V t b j M 0 L D M z f S Z x d W 9 0 O y w m c X V v d D t T Z W N 0 a W 9 u M S 9 Q c m 9 k d X R v c y 9 B d X R v U m V t b 3 Z l Z E N v b H V t b n M x L n t D b 2 x 1 b W 4 z N S w z N H 0 m c X V v d D s s J n F 1 b 3 Q 7 U 2 V j d G l v b j E v U H J v Z H V 0 b 3 M v Q X V 0 b 1 J l b W 9 2 Z W R D b 2 x 1 b W 5 z M S 5 7 Q 2 9 s d W 1 u M z Y s M z V 9 J n F 1 b 3 Q 7 L C Z x d W 9 0 O 1 N l Y 3 R p b 2 4 x L 1 B y b 2 R 1 d G 9 z L 0 F 1 d G 9 S Z W 1 v d m V k Q 2 9 s d W 1 u c z E u e 0 N v b H V t b j M 3 L D M 2 f S Z x d W 9 0 O y w m c X V v d D t T Z W N 0 a W 9 u M S 9 Q c m 9 k d X R v c y 9 B d X R v U m V t b 3 Z l Z E N v b H V t b n M x L n t D b 2 x 1 b W 4 z O C w z N 3 0 m c X V v d D s s J n F 1 b 3 Q 7 U 2 V j d G l v b j E v U H J v Z H V 0 b 3 M v Q X V 0 b 1 J l b W 9 2 Z W R D b 2 x 1 b W 5 z M S 5 7 Q 2 9 s d W 1 u M z k s M z h 9 J n F 1 b 3 Q 7 L C Z x d W 9 0 O 1 N l Y 3 R p b 2 4 x L 1 B y b 2 R 1 d G 9 z L 0 F 1 d G 9 S Z W 1 v d m V k Q 2 9 s d W 1 u c z E u e 0 N v b H V t b j Q w L D M 5 f S Z x d W 9 0 O y w m c X V v d D t T Z W N 0 a W 9 u M S 9 Q c m 9 k d X R v c y 9 B d X R v U m V t b 3 Z l Z E N v b H V t b n M x L n t D b 2 x 1 b W 4 0 M S w 0 M H 0 m c X V v d D s s J n F 1 b 3 Q 7 U 2 V j d G l v b j E v U H J v Z H V 0 b 3 M v Q X V 0 b 1 J l b W 9 2 Z W R D b 2 x 1 b W 5 z M S 5 7 Q 2 9 s d W 1 u N D I s N D F 9 J n F 1 b 3 Q 7 L C Z x d W 9 0 O 1 N l Y 3 R p b 2 4 x L 1 B y b 2 R 1 d G 9 z L 0 F 1 d G 9 S Z W 1 v d m V k Q 2 9 s d W 1 u c z E u e 0 N v b H V t b j Q z L D Q y f S Z x d W 9 0 O y w m c X V v d D t T Z W N 0 a W 9 u M S 9 Q c m 9 k d X R v c y 9 B d X R v U m V t b 3 Z l Z E N v b H V t b n M x L n t D b 2 x 1 b W 4 0 N C w 0 M 3 0 m c X V v d D s s J n F 1 b 3 Q 7 U 2 V j d G l v b j E v U H J v Z H V 0 b 3 M v Q X V 0 b 1 J l b W 9 2 Z W R D b 2 x 1 b W 5 z M S 5 7 Q 2 9 s d W 1 u N D U s N D R 9 J n F 1 b 3 Q 7 L C Z x d W 9 0 O 1 N l Y 3 R p b 2 4 x L 1 B y b 2 R 1 d G 9 z L 0 F 1 d G 9 S Z W 1 v d m V k Q 2 9 s d W 1 u c z E u e 0 N v b H V t b j Q 2 L D Q 1 f S Z x d W 9 0 O y w m c X V v d D t T Z W N 0 a W 9 u M S 9 Q c m 9 k d X R v c y 9 B d X R v U m V t b 3 Z l Z E N v b H V t b n M x L n t D b 2 x 1 b W 4 0 N y w 0 N n 0 m c X V v d D s s J n F 1 b 3 Q 7 U 2 V j d G l v b j E v U H J v Z H V 0 b 3 M v Q X V 0 b 1 J l b W 9 2 Z W R D b 2 x 1 b W 5 z M S 5 7 Q 2 9 s d W 1 u N D g s N D d 9 J n F 1 b 3 Q 7 L C Z x d W 9 0 O 1 N l Y 3 R p b 2 4 x L 1 B y b 2 R 1 d G 9 z L 0 F 1 d G 9 S Z W 1 v d m V k Q 2 9 s d W 1 u c z E u e 0 N v b H V t b j Q 5 L D Q 4 f S Z x d W 9 0 O y w m c X V v d D t T Z W N 0 a W 9 u M S 9 Q c m 9 k d X R v c y 9 B d X R v U m V t b 3 Z l Z E N v b H V t b n M x L n t D b 2 x 1 b W 4 1 M C w 0 O X 0 m c X V v d D s s J n F 1 b 3 Q 7 U 2 V j d G l v b j E v U H J v Z H V 0 b 3 M v Q X V 0 b 1 J l b W 9 2 Z W R D b 2 x 1 b W 5 z M S 5 7 Q 2 9 s d W 1 u N T E s N T B 9 J n F 1 b 3 Q 7 L C Z x d W 9 0 O 1 N l Y 3 R p b 2 4 x L 1 B y b 2 R 1 d G 9 z L 0 F 1 d G 9 S Z W 1 v d m V k Q 2 9 s d W 1 u c z E u e 0 N v b H V t b j U y L D U x f S Z x d W 9 0 O y w m c X V v d D t T Z W N 0 a W 9 u M S 9 Q c m 9 k d X R v c y 9 B d X R v U m V t b 3 Z l Z E N v b H V t b n M x L n t D b 2 x 1 b W 4 1 M y w 1 M n 0 m c X V v d D s s J n F 1 b 3 Q 7 U 2 V j d G l v b j E v U H J v Z H V 0 b 3 M v Q X V 0 b 1 J l b W 9 2 Z W R D b 2 x 1 b W 5 z M S 5 7 Q 2 9 s d W 1 u N T Q s N T N 9 J n F 1 b 3 Q 7 L C Z x d W 9 0 O 1 N l Y 3 R p b 2 4 x L 1 B y b 2 R 1 d G 9 z L 0 F 1 d G 9 S Z W 1 v d m V k Q 2 9 s d W 1 u c z E u e 0 N v b H V t b j U 1 L D U 0 f S Z x d W 9 0 O y w m c X V v d D t T Z W N 0 a W 9 u M S 9 Q c m 9 k d X R v c y 9 B d X R v U m V t b 3 Z l Z E N v b H V t b n M x L n t D b 2 x 1 b W 4 1 N i w 1 N X 0 m c X V v d D s s J n F 1 b 3 Q 7 U 2 V j d G l v b j E v U H J v Z H V 0 b 3 M v Q X V 0 b 1 J l b W 9 2 Z W R D b 2 x 1 b W 5 z M S 5 7 Q 2 9 s d W 1 u N T c s N T Z 9 J n F 1 b 3 Q 7 L C Z x d W 9 0 O 1 N l Y 3 R p b 2 4 x L 1 B y b 2 R 1 d G 9 z L 0 F 1 d G 9 S Z W 1 v d m V k Q 2 9 s d W 1 u c z E u e 0 N v b H V t b j U 4 L D U 3 f S Z x d W 9 0 O y w m c X V v d D t T Z W N 0 a W 9 u M S 9 Q c m 9 k d X R v c y 9 B d X R v U m V t b 3 Z l Z E N v b H V t b n M x L n t D b 2 x 1 b W 4 1 O S w 1 O H 0 m c X V v d D s s J n F 1 b 3 Q 7 U 2 V j d G l v b j E v U H J v Z H V 0 b 3 M v Q X V 0 b 1 J l b W 9 2 Z W R D b 2 x 1 b W 5 z M S 5 7 Q 2 9 s d W 1 u N j A s N T l 9 J n F 1 b 3 Q 7 L C Z x d W 9 0 O 1 N l Y 3 R p b 2 4 x L 1 B y b 2 R 1 d G 9 z L 0 F 1 d G 9 S Z W 1 v d m V k Q 2 9 s d W 1 u c z E u e 0 N v b H V t b j Y x L D Y w f S Z x d W 9 0 O y w m c X V v d D t T Z W N 0 a W 9 u M S 9 Q c m 9 k d X R v c y 9 B d X R v U m V t b 3 Z l Z E N v b H V t b n M x L n t D b 2 x 1 b W 4 2 M i w 2 M X 0 m c X V v d D s s J n F 1 b 3 Q 7 U 2 V j d G l v b j E v U H J v Z H V 0 b 3 M v Q X V 0 b 1 J l b W 9 2 Z W R D b 2 x 1 b W 5 z M S 5 7 Q 2 9 s d W 1 u N j M s N j J 9 J n F 1 b 3 Q 7 L C Z x d W 9 0 O 1 N l Y 3 R p b 2 4 x L 1 B y b 2 R 1 d G 9 z L 0 F 1 d G 9 S Z W 1 v d m V k Q 2 9 s d W 1 u c z E u e 0 N v b H V t b j Y 0 L D Y z f S Z x d W 9 0 O y w m c X V v d D t T Z W N 0 a W 9 u M S 9 Q c m 9 k d X R v c y 9 B d X R v U m V t b 3 Z l Z E N v b H V t b n M x L n t D b 2 x 1 b W 4 2 N S w 2 N H 0 m c X V v d D s s J n F 1 b 3 Q 7 U 2 V j d G l v b j E v U H J v Z H V 0 b 3 M v Q X V 0 b 1 J l b W 9 2 Z W R D b 2 x 1 b W 5 z M S 5 7 Q 2 9 s d W 1 u N j Y s N j V 9 J n F 1 b 3 Q 7 L C Z x d W 9 0 O 1 N l Y 3 R p b 2 4 x L 1 B y b 2 R 1 d G 9 z L 0 F 1 d G 9 S Z W 1 v d m V k Q 2 9 s d W 1 u c z E u e 0 N v b H V t b j Y 3 L D Y 2 f S Z x d W 9 0 O y w m c X V v d D t T Z W N 0 a W 9 u M S 9 Q c m 9 k d X R v c y 9 B d X R v U m V t b 3 Z l Z E N v b H V t b n M x L n t D b 2 x 1 b W 4 2 O C w 2 N 3 0 m c X V v d D s s J n F 1 b 3 Q 7 U 2 V j d G l v b j E v U H J v Z H V 0 b 3 M v Q X V 0 b 1 J l b W 9 2 Z W R D b 2 x 1 b W 5 z M S 5 7 Q 2 9 s d W 1 u N j k s N j h 9 J n F 1 b 3 Q 7 L C Z x d W 9 0 O 1 N l Y 3 R p b 2 4 x L 1 B y b 2 R 1 d G 9 z L 0 F 1 d G 9 S Z W 1 v d m V k Q 2 9 s d W 1 u c z E u e 0 N v b H V t b j c w L D Y 5 f S Z x d W 9 0 O y w m c X V v d D t T Z W N 0 a W 9 u M S 9 Q c m 9 k d X R v c y 9 B d X R v U m V t b 3 Z l Z E N v b H V t b n M x L n t D b 2 x 1 b W 4 3 M S w 3 M H 0 m c X V v d D s s J n F 1 b 3 Q 7 U 2 V j d G l v b j E v U H J v Z H V 0 b 3 M v Q X V 0 b 1 J l b W 9 2 Z W R D b 2 x 1 b W 5 z M S 5 7 Q 2 9 s d W 1 u N z I s N z F 9 J n F 1 b 3 Q 7 L C Z x d W 9 0 O 1 N l Y 3 R p b 2 4 x L 1 B y b 2 R 1 d G 9 z L 0 F 1 d G 9 S Z W 1 v d m V k Q 2 9 s d W 1 u c z E u e 0 N v b H V t b j c z L D c y f S Z x d W 9 0 O y w m c X V v d D t T Z W N 0 a W 9 u M S 9 Q c m 9 k d X R v c y 9 B d X R v U m V t b 3 Z l Z E N v b H V t b n M x L n t D b 2 x 1 b W 4 3 N C w 3 M 3 0 m c X V v d D s s J n F 1 b 3 Q 7 U 2 V j d G l v b j E v U H J v Z H V 0 b 3 M v Q X V 0 b 1 J l b W 9 2 Z W R D b 2 x 1 b W 5 z M S 5 7 Q 2 9 s d W 1 u N z U s N z R 9 J n F 1 b 3 Q 7 L C Z x d W 9 0 O 1 N l Y 3 R p b 2 4 x L 1 B y b 2 R 1 d G 9 z L 0 F 1 d G 9 S Z W 1 v d m V k Q 2 9 s d W 1 u c z E u e 0 N v b H V t b j c 2 L D c 1 f S Z x d W 9 0 O y w m c X V v d D t T Z W N 0 a W 9 u M S 9 Q c m 9 k d X R v c y 9 B d X R v U m V t b 3 Z l Z E N v b H V t b n M x L n t D b 2 x 1 b W 4 3 N y w 3 N n 0 m c X V v d D s s J n F 1 b 3 Q 7 U 2 V j d G l v b j E v U H J v Z H V 0 b 3 M v Q X V 0 b 1 J l b W 9 2 Z W R D b 2 x 1 b W 5 z M S 5 7 Q 2 9 s d W 1 u N z g s N z d 9 J n F 1 b 3 Q 7 L C Z x d W 9 0 O 1 N l Y 3 R p b 2 4 x L 1 B y b 2 R 1 d G 9 z L 0 F 1 d G 9 S Z W 1 v d m V k Q 2 9 s d W 1 u c z E u e 0 N v b H V t b j c 5 L D c 4 f S Z x d W 9 0 O y w m c X V v d D t T Z W N 0 a W 9 u M S 9 Q c m 9 k d X R v c y 9 B d X R v U m V t b 3 Z l Z E N v b H V t b n M x L n t D b 2 x 1 b W 4 4 M C w 3 O X 0 m c X V v d D s s J n F 1 b 3 Q 7 U 2 V j d G l v b j E v U H J v Z H V 0 b 3 M v Q X V 0 b 1 J l b W 9 2 Z W R D b 2 x 1 b W 5 z M S 5 7 Q 2 9 s d W 1 u O D E s O D B 9 J n F 1 b 3 Q 7 L C Z x d W 9 0 O 1 N l Y 3 R p b 2 4 x L 1 B y b 2 R 1 d G 9 z L 0 F 1 d G 9 S Z W 1 v d m V k Q 2 9 s d W 1 u c z E u e 0 N v b H V t b j g y L D g x f S Z x d W 9 0 O y w m c X V v d D t T Z W N 0 a W 9 u M S 9 Q c m 9 k d X R v c y 9 B d X R v U m V t b 3 Z l Z E N v b H V t b n M x L n t D b 2 x 1 b W 4 4 M y w 4 M n 0 m c X V v d D s s J n F 1 b 3 Q 7 U 2 V j d G l v b j E v U H J v Z H V 0 b 3 M v Q X V 0 b 1 J l b W 9 2 Z W R D b 2 x 1 b W 5 z M S 5 7 Q 2 9 s d W 1 u O D Q s O D N 9 J n F 1 b 3 Q 7 L C Z x d W 9 0 O 1 N l Y 3 R p b 2 4 x L 1 B y b 2 R 1 d G 9 z L 0 F 1 d G 9 S Z W 1 v d m V k Q 2 9 s d W 1 u c z E u e 0 N v b H V t b j g 1 L D g 0 f S Z x d W 9 0 O y w m c X V v d D t T Z W N 0 a W 9 u M S 9 Q c m 9 k d X R v c y 9 B d X R v U m V t b 3 Z l Z E N v b H V t b n M x L n t D b 2 x 1 b W 4 4 N i w 4 N X 0 m c X V v d D s s J n F 1 b 3 Q 7 U 2 V j d G l v b j E v U H J v Z H V 0 b 3 M v Q X V 0 b 1 J l b W 9 2 Z W R D b 2 x 1 b W 5 z M S 5 7 Q 2 9 s d W 1 u O D c s O D Z 9 J n F 1 b 3 Q 7 L C Z x d W 9 0 O 1 N l Y 3 R p b 2 4 x L 1 B y b 2 R 1 d G 9 z L 0 F 1 d G 9 S Z W 1 v d m V k Q 2 9 s d W 1 u c z E u e 0 N v b H V t b j g 4 L D g 3 f S Z x d W 9 0 O y w m c X V v d D t T Z W N 0 a W 9 u M S 9 Q c m 9 k d X R v c y 9 B d X R v U m V t b 3 Z l Z E N v b H V t b n M x L n t D b 2 x 1 b W 4 4 O S w 4 O H 0 m c X V v d D s s J n F 1 b 3 Q 7 U 2 V j d G l v b j E v U H J v Z H V 0 b 3 M v Q X V 0 b 1 J l b W 9 2 Z W R D b 2 x 1 b W 5 z M S 5 7 Q 2 9 s d W 1 u O T A s O D l 9 J n F 1 b 3 Q 7 L C Z x d W 9 0 O 1 N l Y 3 R p b 2 4 x L 1 B y b 2 R 1 d G 9 z L 0 F 1 d G 9 S Z W 1 v d m V k Q 2 9 s d W 1 u c z E u e 0 N v b H V t b j k x L D k w f S Z x d W 9 0 O y w m c X V v d D t T Z W N 0 a W 9 u M S 9 Q c m 9 k d X R v c y 9 B d X R v U m V t b 3 Z l Z E N v b H V t b n M x L n t D b 2 x 1 b W 4 5 M i w 5 M X 0 m c X V v d D s s J n F 1 b 3 Q 7 U 2 V j d G l v b j E v U H J v Z H V 0 b 3 M v Q X V 0 b 1 J l b W 9 2 Z W R D b 2 x 1 b W 5 z M S 5 7 Q 2 9 s d W 1 u O T M s O T J 9 J n F 1 b 3 Q 7 L C Z x d W 9 0 O 1 N l Y 3 R p b 2 4 x L 1 B y b 2 R 1 d G 9 z L 0 F 1 d G 9 S Z W 1 v d m V k Q 2 9 s d W 1 u c z E u e 0 N v b H V t b j k 0 L D k z f S Z x d W 9 0 O y w m c X V v d D t T Z W N 0 a W 9 u M S 9 Q c m 9 k d X R v c y 9 B d X R v U m V t b 3 Z l Z E N v b H V t b n M x L n t D b 2 x 1 b W 4 5 N S w 5 N H 0 m c X V v d D s s J n F 1 b 3 Q 7 U 2 V j d G l v b j E v U H J v Z H V 0 b 3 M v Q X V 0 b 1 J l b W 9 2 Z W R D b 2 x 1 b W 5 z M S 5 7 Q 2 9 s d W 1 u O T Y s O T V 9 J n F 1 b 3 Q 7 L C Z x d W 9 0 O 1 N l Y 3 R p b 2 4 x L 1 B y b 2 R 1 d G 9 z L 0 F 1 d G 9 S Z W 1 v d m V k Q 2 9 s d W 1 u c z E u e 0 N v b H V t b j k 3 L D k 2 f S Z x d W 9 0 O y w m c X V v d D t T Z W N 0 a W 9 u M S 9 Q c m 9 k d X R v c y 9 B d X R v U m V t b 3 Z l Z E N v b H V t b n M x L n t D b 2 x 1 b W 4 5 O C w 5 N 3 0 m c X V v d D s s J n F 1 b 3 Q 7 U 2 V j d G l v b j E v U H J v Z H V 0 b 3 M v Q X V 0 b 1 J l b W 9 2 Z W R D b 2 x 1 b W 5 z M S 5 7 Q 2 9 s d W 1 u O T k s O T h 9 J n F 1 b 3 Q 7 L C Z x d W 9 0 O 1 N l Y 3 R p b 2 4 x L 1 B y b 2 R 1 d G 9 z L 0 F 1 d G 9 S Z W 1 v d m V k Q 2 9 s d W 1 u c z E u e 0 N v b H V t b j E w M C w 5 O X 0 m c X V v d D s s J n F 1 b 3 Q 7 U 2 V j d G l v b j E v U H J v Z H V 0 b 3 M v Q X V 0 b 1 J l b W 9 2 Z W R D b 2 x 1 b W 5 z M S 5 7 Q 2 9 s d W 1 u M T A x L D E w M H 0 m c X V v d D s s J n F 1 b 3 Q 7 U 2 V j d G l v b j E v U H J v Z H V 0 b 3 M v Q X V 0 b 1 J l b W 9 2 Z W R D b 2 x 1 b W 5 z M S 5 7 Q 2 9 s d W 1 u M T A y L D E w M X 0 m c X V v d D s s J n F 1 b 3 Q 7 U 2 V j d G l v b j E v U H J v Z H V 0 b 3 M v Q X V 0 b 1 J l b W 9 2 Z W R D b 2 x 1 b W 5 z M S 5 7 Q 2 9 s d W 1 u M T A z L D E w M n 0 m c X V v d D s s J n F 1 b 3 Q 7 U 2 V j d G l v b j E v U H J v Z H V 0 b 3 M v Q X V 0 b 1 J l b W 9 2 Z W R D b 2 x 1 b W 5 z M S 5 7 Q 2 9 s d W 1 u M T A 0 L D E w M 3 0 m c X V v d D s s J n F 1 b 3 Q 7 U 2 V j d G l v b j E v U H J v Z H V 0 b 3 M v Q X V 0 b 1 J l b W 9 2 Z W R D b 2 x 1 b W 5 z M S 5 7 Q 2 9 s d W 1 u M T A 1 L D E w N H 0 m c X V v d D s s J n F 1 b 3 Q 7 U 2 V j d G l v b j E v U H J v Z H V 0 b 3 M v Q X V 0 b 1 J l b W 9 2 Z W R D b 2 x 1 b W 5 z M S 5 7 Q 2 9 s d W 1 u M T A 2 L D E w N X 0 m c X V v d D s s J n F 1 b 3 Q 7 U 2 V j d G l v b j E v U H J v Z H V 0 b 3 M v Q X V 0 b 1 J l b W 9 2 Z W R D b 2 x 1 b W 5 z M S 5 7 Q 2 9 s d W 1 u M T A 3 L D E w N n 0 m c X V v d D s s J n F 1 b 3 Q 7 U 2 V j d G l v b j E v U H J v Z H V 0 b 3 M v Q X V 0 b 1 J l b W 9 2 Z W R D b 2 x 1 b W 5 z M S 5 7 Q 2 9 s d W 1 u M T A 4 L D E w N 3 0 m c X V v d D s s J n F 1 b 3 Q 7 U 2 V j d G l v b j E v U H J v Z H V 0 b 3 M v Q X V 0 b 1 J l b W 9 2 Z W R D b 2 x 1 b W 5 z M S 5 7 Q 2 9 s d W 1 u M T A 5 L D E w O H 0 m c X V v d D s s J n F 1 b 3 Q 7 U 2 V j d G l v b j E v U H J v Z H V 0 b 3 M v Q X V 0 b 1 J l b W 9 2 Z W R D b 2 x 1 b W 5 z M S 5 7 Q 2 9 s d W 1 u M T E w L D E w O X 0 m c X V v d D s s J n F 1 b 3 Q 7 U 2 V j d G l v b j E v U H J v Z H V 0 b 3 M v Q X V 0 b 1 J l b W 9 2 Z W R D b 2 x 1 b W 5 z M S 5 7 Q 2 9 s d W 1 u M T E x L D E x M H 0 m c X V v d D s s J n F 1 b 3 Q 7 U 2 V j d G l v b j E v U H J v Z H V 0 b 3 M v Q X V 0 b 1 J l b W 9 2 Z W R D b 2 x 1 b W 5 z M S 5 7 Q 2 9 s d W 1 u M T E y L D E x M X 0 m c X V v d D s s J n F 1 b 3 Q 7 U 2 V j d G l v b j E v U H J v Z H V 0 b 3 M v Q X V 0 b 1 J l b W 9 2 Z W R D b 2 x 1 b W 5 z M S 5 7 Q 2 9 s d W 1 u M T E z L D E x M n 0 m c X V v d D s s J n F 1 b 3 Q 7 U 2 V j d G l v b j E v U H J v Z H V 0 b 3 M v Q X V 0 b 1 J l b W 9 2 Z W R D b 2 x 1 b W 5 z M S 5 7 Q 2 9 s d W 1 u M T E 0 L D E x M 3 0 m c X V v d D s s J n F 1 b 3 Q 7 U 2 V j d G l v b j E v U H J v Z H V 0 b 3 M v Q X V 0 b 1 J l b W 9 2 Z W R D b 2 x 1 b W 5 z M S 5 7 Q 2 9 s d W 1 u M T E 1 L D E x N H 0 m c X V v d D s s J n F 1 b 3 Q 7 U 2 V j d G l v b j E v U H J v Z H V 0 b 3 M v Q X V 0 b 1 J l b W 9 2 Z W R D b 2 x 1 b W 5 z M S 5 7 Q 2 9 s d W 1 u M T E 2 L D E x N X 0 m c X V v d D t d L C Z x d W 9 0 O 0 N v b H V t b k N v d W 5 0 J n F 1 b 3 Q 7 O j E x N i w m c X V v d D t L Z X l D b 2 x 1 b W 5 O Y W 1 l c y Z x d W 9 0 O z p b X S w m c X V v d D t D b 2 x 1 b W 5 J Z G V u d G l 0 a W V z J n F 1 b 3 Q 7 O l s m c X V v d D t T Z W N 0 a W 9 u M S 9 Q c m 9 k d X R v c y 9 B d X R v U m V t b 3 Z l Z E N v b H V t b n M x L n t D b 2 x 1 b W 4 x L D B 9 J n F 1 b 3 Q 7 L C Z x d W 9 0 O 1 N l Y 3 R p b 2 4 x L 1 B y b 2 R 1 d G 9 z L 0 F 1 d G 9 S Z W 1 v d m V k Q 2 9 s d W 1 u c z E u e 0 N v b H V t b j I s M X 0 m c X V v d D s s J n F 1 b 3 Q 7 U 2 V j d G l v b j E v U H J v Z H V 0 b 3 M v Q X V 0 b 1 J l b W 9 2 Z W R D b 2 x 1 b W 5 z M S 5 7 Q 2 9 s d W 1 u M y w y f S Z x d W 9 0 O y w m c X V v d D t T Z W N 0 a W 9 u M S 9 Q c m 9 k d X R v c y 9 B d X R v U m V t b 3 Z l Z E N v b H V t b n M x L n t D b 2 x 1 b W 4 0 L D N 9 J n F 1 b 3 Q 7 L C Z x d W 9 0 O 1 N l Y 3 R p b 2 4 x L 1 B y b 2 R 1 d G 9 z L 0 F 1 d G 9 S Z W 1 v d m V k Q 2 9 s d W 1 u c z E u e 0 N v b H V t b j U s N H 0 m c X V v d D s s J n F 1 b 3 Q 7 U 2 V j d G l v b j E v U H J v Z H V 0 b 3 M v Q X V 0 b 1 J l b W 9 2 Z W R D b 2 x 1 b W 5 z M S 5 7 Q 2 9 s d W 1 u N i w 1 f S Z x d W 9 0 O y w m c X V v d D t T Z W N 0 a W 9 u M S 9 Q c m 9 k d X R v c y 9 B d X R v U m V t b 3 Z l Z E N v b H V t b n M x L n t D b 2 x 1 b W 4 3 L D Z 9 J n F 1 b 3 Q 7 L C Z x d W 9 0 O 1 N l Y 3 R p b 2 4 x L 1 B y b 2 R 1 d G 9 z L 0 F 1 d G 9 S Z W 1 v d m V k Q 2 9 s d W 1 u c z E u e 0 N v b H V t b j g s N 3 0 m c X V v d D s s J n F 1 b 3 Q 7 U 2 V j d G l v b j E v U H J v Z H V 0 b 3 M v Q X V 0 b 1 J l b W 9 2 Z W R D b 2 x 1 b W 5 z M S 5 7 Q 2 9 s d W 1 u O S w 4 f S Z x d W 9 0 O y w m c X V v d D t T Z W N 0 a W 9 u M S 9 Q c m 9 k d X R v c y 9 B d X R v U m V t b 3 Z l Z E N v b H V t b n M x L n t D b 2 x 1 b W 4 x M C w 5 f S Z x d W 9 0 O y w m c X V v d D t T Z W N 0 a W 9 u M S 9 Q c m 9 k d X R v c y 9 B d X R v U m V t b 3 Z l Z E N v b H V t b n M x L n t D b 2 x 1 b W 4 x M S w x M H 0 m c X V v d D s s J n F 1 b 3 Q 7 U 2 V j d G l v b j E v U H J v Z H V 0 b 3 M v Q X V 0 b 1 J l b W 9 2 Z W R D b 2 x 1 b W 5 z M S 5 7 Q 2 9 s d W 1 u M T I s M T F 9 J n F 1 b 3 Q 7 L C Z x d W 9 0 O 1 N l Y 3 R p b 2 4 x L 1 B y b 2 R 1 d G 9 z L 0 F 1 d G 9 S Z W 1 v d m V k Q 2 9 s d W 1 u c z E u e 0 N v b H V t b j E z L D E y f S Z x d W 9 0 O y w m c X V v d D t T Z W N 0 a W 9 u M S 9 Q c m 9 k d X R v c y 9 B d X R v U m V t b 3 Z l Z E N v b H V t b n M x L n t D b 2 x 1 b W 4 x N C w x M 3 0 m c X V v d D s s J n F 1 b 3 Q 7 U 2 V j d G l v b j E v U H J v Z H V 0 b 3 M v Q X V 0 b 1 J l b W 9 2 Z W R D b 2 x 1 b W 5 z M S 5 7 Q 2 9 s d W 1 u M T U s M T R 9 J n F 1 b 3 Q 7 L C Z x d W 9 0 O 1 N l Y 3 R p b 2 4 x L 1 B y b 2 R 1 d G 9 z L 0 F 1 d G 9 S Z W 1 v d m V k Q 2 9 s d W 1 u c z E u e 0 N v b H V t b j E 2 L D E 1 f S Z x d W 9 0 O y w m c X V v d D t T Z W N 0 a W 9 u M S 9 Q c m 9 k d X R v c y 9 B d X R v U m V t b 3 Z l Z E N v b H V t b n M x L n t D b 2 x 1 b W 4 x N y w x N n 0 m c X V v d D s s J n F 1 b 3 Q 7 U 2 V j d G l v b j E v U H J v Z H V 0 b 3 M v Q X V 0 b 1 J l b W 9 2 Z W R D b 2 x 1 b W 5 z M S 5 7 Q 2 9 s d W 1 u M T g s M T d 9 J n F 1 b 3 Q 7 L C Z x d W 9 0 O 1 N l Y 3 R p b 2 4 x L 1 B y b 2 R 1 d G 9 z L 0 F 1 d G 9 S Z W 1 v d m V k Q 2 9 s d W 1 u c z E u e 0 N v b H V t b j E 5 L D E 4 f S Z x d W 9 0 O y w m c X V v d D t T Z W N 0 a W 9 u M S 9 Q c m 9 k d X R v c y 9 B d X R v U m V t b 3 Z l Z E N v b H V t b n M x L n t D b 2 x 1 b W 4 y M C w x O X 0 m c X V v d D s s J n F 1 b 3 Q 7 U 2 V j d G l v b j E v U H J v Z H V 0 b 3 M v Q X V 0 b 1 J l b W 9 2 Z W R D b 2 x 1 b W 5 z M S 5 7 Q 2 9 s d W 1 u M j E s M j B 9 J n F 1 b 3 Q 7 L C Z x d W 9 0 O 1 N l Y 3 R p b 2 4 x L 1 B y b 2 R 1 d G 9 z L 0 F 1 d G 9 S Z W 1 v d m V k Q 2 9 s d W 1 u c z E u e 0 N v b H V t b j I y L D I x f S Z x d W 9 0 O y w m c X V v d D t T Z W N 0 a W 9 u M S 9 Q c m 9 k d X R v c y 9 B d X R v U m V t b 3 Z l Z E N v b H V t b n M x L n t D b 2 x 1 b W 4 y M y w y M n 0 m c X V v d D s s J n F 1 b 3 Q 7 U 2 V j d G l v b j E v U H J v Z H V 0 b 3 M v Q X V 0 b 1 J l b W 9 2 Z W R D b 2 x 1 b W 5 z M S 5 7 Q 2 9 s d W 1 u M j Q s M j N 9 J n F 1 b 3 Q 7 L C Z x d W 9 0 O 1 N l Y 3 R p b 2 4 x L 1 B y b 2 R 1 d G 9 z L 0 F 1 d G 9 S Z W 1 v d m V k Q 2 9 s d W 1 u c z E u e 0 N v b H V t b j I 1 L D I 0 f S Z x d W 9 0 O y w m c X V v d D t T Z W N 0 a W 9 u M S 9 Q c m 9 k d X R v c y 9 B d X R v U m V t b 3 Z l Z E N v b H V t b n M x L n t D b 2 x 1 b W 4 y N i w y N X 0 m c X V v d D s s J n F 1 b 3 Q 7 U 2 V j d G l v b j E v U H J v Z H V 0 b 3 M v Q X V 0 b 1 J l b W 9 2 Z W R D b 2 x 1 b W 5 z M S 5 7 Q 2 9 s d W 1 u M j c s M j Z 9 J n F 1 b 3 Q 7 L C Z x d W 9 0 O 1 N l Y 3 R p b 2 4 x L 1 B y b 2 R 1 d G 9 z L 0 F 1 d G 9 S Z W 1 v d m V k Q 2 9 s d W 1 u c z E u e 0 N v b H V t b j I 4 L D I 3 f S Z x d W 9 0 O y w m c X V v d D t T Z W N 0 a W 9 u M S 9 Q c m 9 k d X R v c y 9 B d X R v U m V t b 3 Z l Z E N v b H V t b n M x L n t D b 2 x 1 b W 4 y O S w y O H 0 m c X V v d D s s J n F 1 b 3 Q 7 U 2 V j d G l v b j E v U H J v Z H V 0 b 3 M v Q X V 0 b 1 J l b W 9 2 Z W R D b 2 x 1 b W 5 z M S 5 7 Q 2 9 s d W 1 u M z A s M j l 9 J n F 1 b 3 Q 7 L C Z x d W 9 0 O 1 N l Y 3 R p b 2 4 x L 1 B y b 2 R 1 d G 9 z L 0 F 1 d G 9 S Z W 1 v d m V k Q 2 9 s d W 1 u c z E u e 0 N v b H V t b j M x L D M w f S Z x d W 9 0 O y w m c X V v d D t T Z W N 0 a W 9 u M S 9 Q c m 9 k d X R v c y 9 B d X R v U m V t b 3 Z l Z E N v b H V t b n M x L n t D b 2 x 1 b W 4 z M i w z M X 0 m c X V v d D s s J n F 1 b 3 Q 7 U 2 V j d G l v b j E v U H J v Z H V 0 b 3 M v Q X V 0 b 1 J l b W 9 2 Z W R D b 2 x 1 b W 5 z M S 5 7 Q 2 9 s d W 1 u M z M s M z J 9 J n F 1 b 3 Q 7 L C Z x d W 9 0 O 1 N l Y 3 R p b 2 4 x L 1 B y b 2 R 1 d G 9 z L 0 F 1 d G 9 S Z W 1 v d m V k Q 2 9 s d W 1 u c z E u e 0 N v b H V t b j M 0 L D M z f S Z x d W 9 0 O y w m c X V v d D t T Z W N 0 a W 9 u M S 9 Q c m 9 k d X R v c y 9 B d X R v U m V t b 3 Z l Z E N v b H V t b n M x L n t D b 2 x 1 b W 4 z N S w z N H 0 m c X V v d D s s J n F 1 b 3 Q 7 U 2 V j d G l v b j E v U H J v Z H V 0 b 3 M v Q X V 0 b 1 J l b W 9 2 Z W R D b 2 x 1 b W 5 z M S 5 7 Q 2 9 s d W 1 u M z Y s M z V 9 J n F 1 b 3 Q 7 L C Z x d W 9 0 O 1 N l Y 3 R p b 2 4 x L 1 B y b 2 R 1 d G 9 z L 0 F 1 d G 9 S Z W 1 v d m V k Q 2 9 s d W 1 u c z E u e 0 N v b H V t b j M 3 L D M 2 f S Z x d W 9 0 O y w m c X V v d D t T Z W N 0 a W 9 u M S 9 Q c m 9 k d X R v c y 9 B d X R v U m V t b 3 Z l Z E N v b H V t b n M x L n t D b 2 x 1 b W 4 z O C w z N 3 0 m c X V v d D s s J n F 1 b 3 Q 7 U 2 V j d G l v b j E v U H J v Z H V 0 b 3 M v Q X V 0 b 1 J l b W 9 2 Z W R D b 2 x 1 b W 5 z M S 5 7 Q 2 9 s d W 1 u M z k s M z h 9 J n F 1 b 3 Q 7 L C Z x d W 9 0 O 1 N l Y 3 R p b 2 4 x L 1 B y b 2 R 1 d G 9 z L 0 F 1 d G 9 S Z W 1 v d m V k Q 2 9 s d W 1 u c z E u e 0 N v b H V t b j Q w L D M 5 f S Z x d W 9 0 O y w m c X V v d D t T Z W N 0 a W 9 u M S 9 Q c m 9 k d X R v c y 9 B d X R v U m V t b 3 Z l Z E N v b H V t b n M x L n t D b 2 x 1 b W 4 0 M S w 0 M H 0 m c X V v d D s s J n F 1 b 3 Q 7 U 2 V j d G l v b j E v U H J v Z H V 0 b 3 M v Q X V 0 b 1 J l b W 9 2 Z W R D b 2 x 1 b W 5 z M S 5 7 Q 2 9 s d W 1 u N D I s N D F 9 J n F 1 b 3 Q 7 L C Z x d W 9 0 O 1 N l Y 3 R p b 2 4 x L 1 B y b 2 R 1 d G 9 z L 0 F 1 d G 9 S Z W 1 v d m V k Q 2 9 s d W 1 u c z E u e 0 N v b H V t b j Q z L D Q y f S Z x d W 9 0 O y w m c X V v d D t T Z W N 0 a W 9 u M S 9 Q c m 9 k d X R v c y 9 B d X R v U m V t b 3 Z l Z E N v b H V t b n M x L n t D b 2 x 1 b W 4 0 N C w 0 M 3 0 m c X V v d D s s J n F 1 b 3 Q 7 U 2 V j d G l v b j E v U H J v Z H V 0 b 3 M v Q X V 0 b 1 J l b W 9 2 Z W R D b 2 x 1 b W 5 z M S 5 7 Q 2 9 s d W 1 u N D U s N D R 9 J n F 1 b 3 Q 7 L C Z x d W 9 0 O 1 N l Y 3 R p b 2 4 x L 1 B y b 2 R 1 d G 9 z L 0 F 1 d G 9 S Z W 1 v d m V k Q 2 9 s d W 1 u c z E u e 0 N v b H V t b j Q 2 L D Q 1 f S Z x d W 9 0 O y w m c X V v d D t T Z W N 0 a W 9 u M S 9 Q c m 9 k d X R v c y 9 B d X R v U m V t b 3 Z l Z E N v b H V t b n M x L n t D b 2 x 1 b W 4 0 N y w 0 N n 0 m c X V v d D s s J n F 1 b 3 Q 7 U 2 V j d G l v b j E v U H J v Z H V 0 b 3 M v Q X V 0 b 1 J l b W 9 2 Z W R D b 2 x 1 b W 5 z M S 5 7 Q 2 9 s d W 1 u N D g s N D d 9 J n F 1 b 3 Q 7 L C Z x d W 9 0 O 1 N l Y 3 R p b 2 4 x L 1 B y b 2 R 1 d G 9 z L 0 F 1 d G 9 S Z W 1 v d m V k Q 2 9 s d W 1 u c z E u e 0 N v b H V t b j Q 5 L D Q 4 f S Z x d W 9 0 O y w m c X V v d D t T Z W N 0 a W 9 u M S 9 Q c m 9 k d X R v c y 9 B d X R v U m V t b 3 Z l Z E N v b H V t b n M x L n t D b 2 x 1 b W 4 1 M C w 0 O X 0 m c X V v d D s s J n F 1 b 3 Q 7 U 2 V j d G l v b j E v U H J v Z H V 0 b 3 M v Q X V 0 b 1 J l b W 9 2 Z W R D b 2 x 1 b W 5 z M S 5 7 Q 2 9 s d W 1 u N T E s N T B 9 J n F 1 b 3 Q 7 L C Z x d W 9 0 O 1 N l Y 3 R p b 2 4 x L 1 B y b 2 R 1 d G 9 z L 0 F 1 d G 9 S Z W 1 v d m V k Q 2 9 s d W 1 u c z E u e 0 N v b H V t b j U y L D U x f S Z x d W 9 0 O y w m c X V v d D t T Z W N 0 a W 9 u M S 9 Q c m 9 k d X R v c y 9 B d X R v U m V t b 3 Z l Z E N v b H V t b n M x L n t D b 2 x 1 b W 4 1 M y w 1 M n 0 m c X V v d D s s J n F 1 b 3 Q 7 U 2 V j d G l v b j E v U H J v Z H V 0 b 3 M v Q X V 0 b 1 J l b W 9 2 Z W R D b 2 x 1 b W 5 z M S 5 7 Q 2 9 s d W 1 u N T Q s N T N 9 J n F 1 b 3 Q 7 L C Z x d W 9 0 O 1 N l Y 3 R p b 2 4 x L 1 B y b 2 R 1 d G 9 z L 0 F 1 d G 9 S Z W 1 v d m V k Q 2 9 s d W 1 u c z E u e 0 N v b H V t b j U 1 L D U 0 f S Z x d W 9 0 O y w m c X V v d D t T Z W N 0 a W 9 u M S 9 Q c m 9 k d X R v c y 9 B d X R v U m V t b 3 Z l Z E N v b H V t b n M x L n t D b 2 x 1 b W 4 1 N i w 1 N X 0 m c X V v d D s s J n F 1 b 3 Q 7 U 2 V j d G l v b j E v U H J v Z H V 0 b 3 M v Q X V 0 b 1 J l b W 9 2 Z W R D b 2 x 1 b W 5 z M S 5 7 Q 2 9 s d W 1 u N T c s N T Z 9 J n F 1 b 3 Q 7 L C Z x d W 9 0 O 1 N l Y 3 R p b 2 4 x L 1 B y b 2 R 1 d G 9 z L 0 F 1 d G 9 S Z W 1 v d m V k Q 2 9 s d W 1 u c z E u e 0 N v b H V t b j U 4 L D U 3 f S Z x d W 9 0 O y w m c X V v d D t T Z W N 0 a W 9 u M S 9 Q c m 9 k d X R v c y 9 B d X R v U m V t b 3 Z l Z E N v b H V t b n M x L n t D b 2 x 1 b W 4 1 O S w 1 O H 0 m c X V v d D s s J n F 1 b 3 Q 7 U 2 V j d G l v b j E v U H J v Z H V 0 b 3 M v Q X V 0 b 1 J l b W 9 2 Z W R D b 2 x 1 b W 5 z M S 5 7 Q 2 9 s d W 1 u N j A s N T l 9 J n F 1 b 3 Q 7 L C Z x d W 9 0 O 1 N l Y 3 R p b 2 4 x L 1 B y b 2 R 1 d G 9 z L 0 F 1 d G 9 S Z W 1 v d m V k Q 2 9 s d W 1 u c z E u e 0 N v b H V t b j Y x L D Y w f S Z x d W 9 0 O y w m c X V v d D t T Z W N 0 a W 9 u M S 9 Q c m 9 k d X R v c y 9 B d X R v U m V t b 3 Z l Z E N v b H V t b n M x L n t D b 2 x 1 b W 4 2 M i w 2 M X 0 m c X V v d D s s J n F 1 b 3 Q 7 U 2 V j d G l v b j E v U H J v Z H V 0 b 3 M v Q X V 0 b 1 J l b W 9 2 Z W R D b 2 x 1 b W 5 z M S 5 7 Q 2 9 s d W 1 u N j M s N j J 9 J n F 1 b 3 Q 7 L C Z x d W 9 0 O 1 N l Y 3 R p b 2 4 x L 1 B y b 2 R 1 d G 9 z L 0 F 1 d G 9 S Z W 1 v d m V k Q 2 9 s d W 1 u c z E u e 0 N v b H V t b j Y 0 L D Y z f S Z x d W 9 0 O y w m c X V v d D t T Z W N 0 a W 9 u M S 9 Q c m 9 k d X R v c y 9 B d X R v U m V t b 3 Z l Z E N v b H V t b n M x L n t D b 2 x 1 b W 4 2 N S w 2 N H 0 m c X V v d D s s J n F 1 b 3 Q 7 U 2 V j d G l v b j E v U H J v Z H V 0 b 3 M v Q X V 0 b 1 J l b W 9 2 Z W R D b 2 x 1 b W 5 z M S 5 7 Q 2 9 s d W 1 u N j Y s N j V 9 J n F 1 b 3 Q 7 L C Z x d W 9 0 O 1 N l Y 3 R p b 2 4 x L 1 B y b 2 R 1 d G 9 z L 0 F 1 d G 9 S Z W 1 v d m V k Q 2 9 s d W 1 u c z E u e 0 N v b H V t b j Y 3 L D Y 2 f S Z x d W 9 0 O y w m c X V v d D t T Z W N 0 a W 9 u M S 9 Q c m 9 k d X R v c y 9 B d X R v U m V t b 3 Z l Z E N v b H V t b n M x L n t D b 2 x 1 b W 4 2 O C w 2 N 3 0 m c X V v d D s s J n F 1 b 3 Q 7 U 2 V j d G l v b j E v U H J v Z H V 0 b 3 M v Q X V 0 b 1 J l b W 9 2 Z W R D b 2 x 1 b W 5 z M S 5 7 Q 2 9 s d W 1 u N j k s N j h 9 J n F 1 b 3 Q 7 L C Z x d W 9 0 O 1 N l Y 3 R p b 2 4 x L 1 B y b 2 R 1 d G 9 z L 0 F 1 d G 9 S Z W 1 v d m V k Q 2 9 s d W 1 u c z E u e 0 N v b H V t b j c w L D Y 5 f S Z x d W 9 0 O y w m c X V v d D t T Z W N 0 a W 9 u M S 9 Q c m 9 k d X R v c y 9 B d X R v U m V t b 3 Z l Z E N v b H V t b n M x L n t D b 2 x 1 b W 4 3 M S w 3 M H 0 m c X V v d D s s J n F 1 b 3 Q 7 U 2 V j d G l v b j E v U H J v Z H V 0 b 3 M v Q X V 0 b 1 J l b W 9 2 Z W R D b 2 x 1 b W 5 z M S 5 7 Q 2 9 s d W 1 u N z I s N z F 9 J n F 1 b 3 Q 7 L C Z x d W 9 0 O 1 N l Y 3 R p b 2 4 x L 1 B y b 2 R 1 d G 9 z L 0 F 1 d G 9 S Z W 1 v d m V k Q 2 9 s d W 1 u c z E u e 0 N v b H V t b j c z L D c y f S Z x d W 9 0 O y w m c X V v d D t T Z W N 0 a W 9 u M S 9 Q c m 9 k d X R v c y 9 B d X R v U m V t b 3 Z l Z E N v b H V t b n M x L n t D b 2 x 1 b W 4 3 N C w 3 M 3 0 m c X V v d D s s J n F 1 b 3 Q 7 U 2 V j d G l v b j E v U H J v Z H V 0 b 3 M v Q X V 0 b 1 J l b W 9 2 Z W R D b 2 x 1 b W 5 z M S 5 7 Q 2 9 s d W 1 u N z U s N z R 9 J n F 1 b 3 Q 7 L C Z x d W 9 0 O 1 N l Y 3 R p b 2 4 x L 1 B y b 2 R 1 d G 9 z L 0 F 1 d G 9 S Z W 1 v d m V k Q 2 9 s d W 1 u c z E u e 0 N v b H V t b j c 2 L D c 1 f S Z x d W 9 0 O y w m c X V v d D t T Z W N 0 a W 9 u M S 9 Q c m 9 k d X R v c y 9 B d X R v U m V t b 3 Z l Z E N v b H V t b n M x L n t D b 2 x 1 b W 4 3 N y w 3 N n 0 m c X V v d D s s J n F 1 b 3 Q 7 U 2 V j d G l v b j E v U H J v Z H V 0 b 3 M v Q X V 0 b 1 J l b W 9 2 Z W R D b 2 x 1 b W 5 z M S 5 7 Q 2 9 s d W 1 u N z g s N z d 9 J n F 1 b 3 Q 7 L C Z x d W 9 0 O 1 N l Y 3 R p b 2 4 x L 1 B y b 2 R 1 d G 9 z L 0 F 1 d G 9 S Z W 1 v d m V k Q 2 9 s d W 1 u c z E u e 0 N v b H V t b j c 5 L D c 4 f S Z x d W 9 0 O y w m c X V v d D t T Z W N 0 a W 9 u M S 9 Q c m 9 k d X R v c y 9 B d X R v U m V t b 3 Z l Z E N v b H V t b n M x L n t D b 2 x 1 b W 4 4 M C w 3 O X 0 m c X V v d D s s J n F 1 b 3 Q 7 U 2 V j d G l v b j E v U H J v Z H V 0 b 3 M v Q X V 0 b 1 J l b W 9 2 Z W R D b 2 x 1 b W 5 z M S 5 7 Q 2 9 s d W 1 u O D E s O D B 9 J n F 1 b 3 Q 7 L C Z x d W 9 0 O 1 N l Y 3 R p b 2 4 x L 1 B y b 2 R 1 d G 9 z L 0 F 1 d G 9 S Z W 1 v d m V k Q 2 9 s d W 1 u c z E u e 0 N v b H V t b j g y L D g x f S Z x d W 9 0 O y w m c X V v d D t T Z W N 0 a W 9 u M S 9 Q c m 9 k d X R v c y 9 B d X R v U m V t b 3 Z l Z E N v b H V t b n M x L n t D b 2 x 1 b W 4 4 M y w 4 M n 0 m c X V v d D s s J n F 1 b 3 Q 7 U 2 V j d G l v b j E v U H J v Z H V 0 b 3 M v Q X V 0 b 1 J l b W 9 2 Z W R D b 2 x 1 b W 5 z M S 5 7 Q 2 9 s d W 1 u O D Q s O D N 9 J n F 1 b 3 Q 7 L C Z x d W 9 0 O 1 N l Y 3 R p b 2 4 x L 1 B y b 2 R 1 d G 9 z L 0 F 1 d G 9 S Z W 1 v d m V k Q 2 9 s d W 1 u c z E u e 0 N v b H V t b j g 1 L D g 0 f S Z x d W 9 0 O y w m c X V v d D t T Z W N 0 a W 9 u M S 9 Q c m 9 k d X R v c y 9 B d X R v U m V t b 3 Z l Z E N v b H V t b n M x L n t D b 2 x 1 b W 4 4 N i w 4 N X 0 m c X V v d D s s J n F 1 b 3 Q 7 U 2 V j d G l v b j E v U H J v Z H V 0 b 3 M v Q X V 0 b 1 J l b W 9 2 Z W R D b 2 x 1 b W 5 z M S 5 7 Q 2 9 s d W 1 u O D c s O D Z 9 J n F 1 b 3 Q 7 L C Z x d W 9 0 O 1 N l Y 3 R p b 2 4 x L 1 B y b 2 R 1 d G 9 z L 0 F 1 d G 9 S Z W 1 v d m V k Q 2 9 s d W 1 u c z E u e 0 N v b H V t b j g 4 L D g 3 f S Z x d W 9 0 O y w m c X V v d D t T Z W N 0 a W 9 u M S 9 Q c m 9 k d X R v c y 9 B d X R v U m V t b 3 Z l Z E N v b H V t b n M x L n t D b 2 x 1 b W 4 4 O S w 4 O H 0 m c X V v d D s s J n F 1 b 3 Q 7 U 2 V j d G l v b j E v U H J v Z H V 0 b 3 M v Q X V 0 b 1 J l b W 9 2 Z W R D b 2 x 1 b W 5 z M S 5 7 Q 2 9 s d W 1 u O T A s O D l 9 J n F 1 b 3 Q 7 L C Z x d W 9 0 O 1 N l Y 3 R p b 2 4 x L 1 B y b 2 R 1 d G 9 z L 0 F 1 d G 9 S Z W 1 v d m V k Q 2 9 s d W 1 u c z E u e 0 N v b H V t b j k x L D k w f S Z x d W 9 0 O y w m c X V v d D t T Z W N 0 a W 9 u M S 9 Q c m 9 k d X R v c y 9 B d X R v U m V t b 3 Z l Z E N v b H V t b n M x L n t D b 2 x 1 b W 4 5 M i w 5 M X 0 m c X V v d D s s J n F 1 b 3 Q 7 U 2 V j d G l v b j E v U H J v Z H V 0 b 3 M v Q X V 0 b 1 J l b W 9 2 Z W R D b 2 x 1 b W 5 z M S 5 7 Q 2 9 s d W 1 u O T M s O T J 9 J n F 1 b 3 Q 7 L C Z x d W 9 0 O 1 N l Y 3 R p b 2 4 x L 1 B y b 2 R 1 d G 9 z L 0 F 1 d G 9 S Z W 1 v d m V k Q 2 9 s d W 1 u c z E u e 0 N v b H V t b j k 0 L D k z f S Z x d W 9 0 O y w m c X V v d D t T Z W N 0 a W 9 u M S 9 Q c m 9 k d X R v c y 9 B d X R v U m V t b 3 Z l Z E N v b H V t b n M x L n t D b 2 x 1 b W 4 5 N S w 5 N H 0 m c X V v d D s s J n F 1 b 3 Q 7 U 2 V j d G l v b j E v U H J v Z H V 0 b 3 M v Q X V 0 b 1 J l b W 9 2 Z W R D b 2 x 1 b W 5 z M S 5 7 Q 2 9 s d W 1 u O T Y s O T V 9 J n F 1 b 3 Q 7 L C Z x d W 9 0 O 1 N l Y 3 R p b 2 4 x L 1 B y b 2 R 1 d G 9 z L 0 F 1 d G 9 S Z W 1 v d m V k Q 2 9 s d W 1 u c z E u e 0 N v b H V t b j k 3 L D k 2 f S Z x d W 9 0 O y w m c X V v d D t T Z W N 0 a W 9 u M S 9 Q c m 9 k d X R v c y 9 B d X R v U m V t b 3 Z l Z E N v b H V t b n M x L n t D b 2 x 1 b W 4 5 O C w 5 N 3 0 m c X V v d D s s J n F 1 b 3 Q 7 U 2 V j d G l v b j E v U H J v Z H V 0 b 3 M v Q X V 0 b 1 J l b W 9 2 Z W R D b 2 x 1 b W 5 z M S 5 7 Q 2 9 s d W 1 u O T k s O T h 9 J n F 1 b 3 Q 7 L C Z x d W 9 0 O 1 N l Y 3 R p b 2 4 x L 1 B y b 2 R 1 d G 9 z L 0 F 1 d G 9 S Z W 1 v d m V k Q 2 9 s d W 1 u c z E u e 0 N v b H V t b j E w M C w 5 O X 0 m c X V v d D s s J n F 1 b 3 Q 7 U 2 V j d G l v b j E v U H J v Z H V 0 b 3 M v Q X V 0 b 1 J l b W 9 2 Z W R D b 2 x 1 b W 5 z M S 5 7 Q 2 9 s d W 1 u M T A x L D E w M H 0 m c X V v d D s s J n F 1 b 3 Q 7 U 2 V j d G l v b j E v U H J v Z H V 0 b 3 M v Q X V 0 b 1 J l b W 9 2 Z W R D b 2 x 1 b W 5 z M S 5 7 Q 2 9 s d W 1 u M T A y L D E w M X 0 m c X V v d D s s J n F 1 b 3 Q 7 U 2 V j d G l v b j E v U H J v Z H V 0 b 3 M v Q X V 0 b 1 J l b W 9 2 Z W R D b 2 x 1 b W 5 z M S 5 7 Q 2 9 s d W 1 u M T A z L D E w M n 0 m c X V v d D s s J n F 1 b 3 Q 7 U 2 V j d G l v b j E v U H J v Z H V 0 b 3 M v Q X V 0 b 1 J l b W 9 2 Z W R D b 2 x 1 b W 5 z M S 5 7 Q 2 9 s d W 1 u M T A 0 L D E w M 3 0 m c X V v d D s s J n F 1 b 3 Q 7 U 2 V j d G l v b j E v U H J v Z H V 0 b 3 M v Q X V 0 b 1 J l b W 9 2 Z W R D b 2 x 1 b W 5 z M S 5 7 Q 2 9 s d W 1 u M T A 1 L D E w N H 0 m c X V v d D s s J n F 1 b 3 Q 7 U 2 V j d G l v b j E v U H J v Z H V 0 b 3 M v Q X V 0 b 1 J l b W 9 2 Z W R D b 2 x 1 b W 5 z M S 5 7 Q 2 9 s d W 1 u M T A 2 L D E w N X 0 m c X V v d D s s J n F 1 b 3 Q 7 U 2 V j d G l v b j E v U H J v Z H V 0 b 3 M v Q X V 0 b 1 J l b W 9 2 Z W R D b 2 x 1 b W 5 z M S 5 7 Q 2 9 s d W 1 u M T A 3 L D E w N n 0 m c X V v d D s s J n F 1 b 3 Q 7 U 2 V j d G l v b j E v U H J v Z H V 0 b 3 M v Q X V 0 b 1 J l b W 9 2 Z W R D b 2 x 1 b W 5 z M S 5 7 Q 2 9 s d W 1 u M T A 4 L D E w N 3 0 m c X V v d D s s J n F 1 b 3 Q 7 U 2 V j d G l v b j E v U H J v Z H V 0 b 3 M v Q X V 0 b 1 J l b W 9 2 Z W R D b 2 x 1 b W 5 z M S 5 7 Q 2 9 s d W 1 u M T A 5 L D E w O H 0 m c X V v d D s s J n F 1 b 3 Q 7 U 2 V j d G l v b j E v U H J v Z H V 0 b 3 M v Q X V 0 b 1 J l b W 9 2 Z W R D b 2 x 1 b W 5 z M S 5 7 Q 2 9 s d W 1 u M T E w L D E w O X 0 m c X V v d D s s J n F 1 b 3 Q 7 U 2 V j d G l v b j E v U H J v Z H V 0 b 3 M v Q X V 0 b 1 J l b W 9 2 Z W R D b 2 x 1 b W 5 z M S 5 7 Q 2 9 s d W 1 u M T E x L D E x M H 0 m c X V v d D s s J n F 1 b 3 Q 7 U 2 V j d G l v b j E v U H J v Z H V 0 b 3 M v Q X V 0 b 1 J l b W 9 2 Z W R D b 2 x 1 b W 5 z M S 5 7 Q 2 9 s d W 1 u M T E y L D E x M X 0 m c X V v d D s s J n F 1 b 3 Q 7 U 2 V j d G l v b j E v U H J v Z H V 0 b 3 M v Q X V 0 b 1 J l b W 9 2 Z W R D b 2 x 1 b W 5 z M S 5 7 Q 2 9 s d W 1 u M T E z L D E x M n 0 m c X V v d D s s J n F 1 b 3 Q 7 U 2 V j d G l v b j E v U H J v Z H V 0 b 3 M v Q X V 0 b 1 J l b W 9 2 Z W R D b 2 x 1 b W 5 z M S 5 7 Q 2 9 s d W 1 u M T E 0 L D E x M 3 0 m c X V v d D s s J n F 1 b 3 Q 7 U 2 V j d G l v b j E v U H J v Z H V 0 b 3 M v Q X V 0 b 1 J l b W 9 2 Z W R D b 2 x 1 b W 5 z M S 5 7 Q 2 9 s d W 1 u M T E 1 L D E x N H 0 m c X V v d D s s J n F 1 b 3 Q 7 U 2 V j d G l v b j E v U H J v Z H V 0 b 3 M v Q X V 0 b 1 J l b W 9 2 Z W R D b 2 x 1 b W 5 z M S 5 7 Q 2 9 s d W 1 u M T E 2 L D E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1 d G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0 b 3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0 b 3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g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A 2 V D I x O j M w O j I 3 L j I w N D I 0 N D Z a I i A v P j x F b n R y e S B U e X B l P S J G a W x s Q 2 9 s d W 1 u V H l w Z X M i I F Z h b H V l P S J z Q X d N R 0 J n W U R C Z 0 1 E Q m d Z R 0 J n T U d B d 1 V G Q l F Z R E J n W U Z B d 1 V G Q l F Z R 0 J n W U d C Z 0 1 G Q m d Z R 0 F 3 T U d C Z 1 l H Q m d Z R E J n T U R C Z 0 1 H Q m d Z R 0 J n W U d C Z 1 l H Q X d V R 0 F 3 T U Z C Z 0 1 G Q X d Z R 0 J n T U Z C U V l E Q X d Z R 0 F 3 W U d C Z 1 l H Q X d r S k J n W U d B d 0 1 H Q m d N R E F 3 T U d B d 0 1 E Q m d N R E J n T U R B d 0 1 E Q X d N R E F 3 T U R B d 0 1 E Q X d N R E J R V U R B d 0 1 G Q l F N R k J R V U R B d 0 1 E Q X d V R k F 3 T U d C Z 1 l H Q m d Z R 0 J n W U d C Z 0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d G 9 z I C g y K S 9 B d X R v U m V t b 3 Z l Z E N v b H V t b n M x L n t D b 2 x 1 b W 4 x L D B 9 J n F 1 b 3 Q 7 L C Z x d W 9 0 O 1 N l Y 3 R p b 2 4 x L 1 B y b 2 R 1 d G 9 z I C g y K S 9 B d X R v U m V t b 3 Z l Z E N v b H V t b n M x L n t D b 2 x 1 b W 4 y L D F 9 J n F 1 b 3 Q 7 L C Z x d W 9 0 O 1 N l Y 3 R p b 2 4 x L 1 B y b 2 R 1 d G 9 z I C g y K S 9 B d X R v U m V t b 3 Z l Z E N v b H V t b n M x L n t D b 2 x 1 b W 4 z L D J 9 J n F 1 b 3 Q 7 L C Z x d W 9 0 O 1 N l Y 3 R p b 2 4 x L 1 B y b 2 R 1 d G 9 z I C g y K S 9 B d X R v U m V t b 3 Z l Z E N v b H V t b n M x L n t D b 2 x 1 b W 4 0 L D N 9 J n F 1 b 3 Q 7 L C Z x d W 9 0 O 1 N l Y 3 R p b 2 4 x L 1 B y b 2 R 1 d G 9 z I C g y K S 9 B d X R v U m V t b 3 Z l Z E N v b H V t b n M x L n t D b 2 x 1 b W 4 1 L D R 9 J n F 1 b 3 Q 7 L C Z x d W 9 0 O 1 N l Y 3 R p b 2 4 x L 1 B y b 2 R 1 d G 9 z I C g y K S 9 B d X R v U m V t b 3 Z l Z E N v b H V t b n M x L n t D b 2 x 1 b W 4 2 L D V 9 J n F 1 b 3 Q 7 L C Z x d W 9 0 O 1 N l Y 3 R p b 2 4 x L 1 B y b 2 R 1 d G 9 z I C g y K S 9 B d X R v U m V t b 3 Z l Z E N v b H V t b n M x L n t D b 2 x 1 b W 4 3 L D Z 9 J n F 1 b 3 Q 7 L C Z x d W 9 0 O 1 N l Y 3 R p b 2 4 x L 1 B y b 2 R 1 d G 9 z I C g y K S 9 B d X R v U m V t b 3 Z l Z E N v b H V t b n M x L n t D b 2 x 1 b W 4 4 L D d 9 J n F 1 b 3 Q 7 L C Z x d W 9 0 O 1 N l Y 3 R p b 2 4 x L 1 B y b 2 R 1 d G 9 z I C g y K S 9 B d X R v U m V t b 3 Z l Z E N v b H V t b n M x L n t D b 2 x 1 b W 4 5 L D h 9 J n F 1 b 3 Q 7 L C Z x d W 9 0 O 1 N l Y 3 R p b 2 4 x L 1 B y b 2 R 1 d G 9 z I C g y K S 9 B d X R v U m V t b 3 Z l Z E N v b H V t b n M x L n t D b 2 x 1 b W 4 x M C w 5 f S Z x d W 9 0 O y w m c X V v d D t T Z W N 0 a W 9 u M S 9 Q c m 9 k d X R v c y A o M i k v Q X V 0 b 1 J l b W 9 2 Z W R D b 2 x 1 b W 5 z M S 5 7 Q 2 9 s d W 1 u M T E s M T B 9 J n F 1 b 3 Q 7 L C Z x d W 9 0 O 1 N l Y 3 R p b 2 4 x L 1 B y b 2 R 1 d G 9 z I C g y K S 9 B d X R v U m V t b 3 Z l Z E N v b H V t b n M x L n t D b 2 x 1 b W 4 x M i w x M X 0 m c X V v d D s s J n F 1 b 3 Q 7 U 2 V j d G l v b j E v U H J v Z H V 0 b 3 M g K D I p L 0 F 1 d G 9 S Z W 1 v d m V k Q 2 9 s d W 1 u c z E u e 0 N v b H V t b j E z L D E y f S Z x d W 9 0 O y w m c X V v d D t T Z W N 0 a W 9 u M S 9 Q c m 9 k d X R v c y A o M i k v Q X V 0 b 1 J l b W 9 2 Z W R D b 2 x 1 b W 5 z M S 5 7 Q 2 9 s d W 1 u M T Q s M T N 9 J n F 1 b 3 Q 7 L C Z x d W 9 0 O 1 N l Y 3 R p b 2 4 x L 1 B y b 2 R 1 d G 9 z I C g y K S 9 B d X R v U m V t b 3 Z l Z E N v b H V t b n M x L n t D b 2 x 1 b W 4 x N S w x N H 0 m c X V v d D s s J n F 1 b 3 Q 7 U 2 V j d G l v b j E v U H J v Z H V 0 b 3 M g K D I p L 0 F 1 d G 9 S Z W 1 v d m V k Q 2 9 s d W 1 u c z E u e 0 N v b H V t b j E 2 L D E 1 f S Z x d W 9 0 O y w m c X V v d D t T Z W N 0 a W 9 u M S 9 Q c m 9 k d X R v c y A o M i k v Q X V 0 b 1 J l b W 9 2 Z W R D b 2 x 1 b W 5 z M S 5 7 Q 2 9 s d W 1 u M T c s M T Z 9 J n F 1 b 3 Q 7 L C Z x d W 9 0 O 1 N l Y 3 R p b 2 4 x L 1 B y b 2 R 1 d G 9 z I C g y K S 9 B d X R v U m V t b 3 Z l Z E N v b H V t b n M x L n t D b 2 x 1 b W 4 x O C w x N 3 0 m c X V v d D s s J n F 1 b 3 Q 7 U 2 V j d G l v b j E v U H J v Z H V 0 b 3 M g K D I p L 0 F 1 d G 9 S Z W 1 v d m V k Q 2 9 s d W 1 u c z E u e 0 N v b H V t b j E 5 L D E 4 f S Z x d W 9 0 O y w m c X V v d D t T Z W N 0 a W 9 u M S 9 Q c m 9 k d X R v c y A o M i k v Q X V 0 b 1 J l b W 9 2 Z W R D b 2 x 1 b W 5 z M S 5 7 Q 2 9 s d W 1 u M j A s M T l 9 J n F 1 b 3 Q 7 L C Z x d W 9 0 O 1 N l Y 3 R p b 2 4 x L 1 B y b 2 R 1 d G 9 z I C g y K S 9 B d X R v U m V t b 3 Z l Z E N v b H V t b n M x L n t D b 2 x 1 b W 4 y M S w y M H 0 m c X V v d D s s J n F 1 b 3 Q 7 U 2 V j d G l v b j E v U H J v Z H V 0 b 3 M g K D I p L 0 F 1 d G 9 S Z W 1 v d m V k Q 2 9 s d W 1 u c z E u e 0 N v b H V t b j I y L D I x f S Z x d W 9 0 O y w m c X V v d D t T Z W N 0 a W 9 u M S 9 Q c m 9 k d X R v c y A o M i k v Q X V 0 b 1 J l b W 9 2 Z W R D b 2 x 1 b W 5 z M S 5 7 Q 2 9 s d W 1 u M j M s M j J 9 J n F 1 b 3 Q 7 L C Z x d W 9 0 O 1 N l Y 3 R p b 2 4 x L 1 B y b 2 R 1 d G 9 z I C g y K S 9 B d X R v U m V t b 3 Z l Z E N v b H V t b n M x L n t D b 2 x 1 b W 4 y N C w y M 3 0 m c X V v d D s s J n F 1 b 3 Q 7 U 2 V j d G l v b j E v U H J v Z H V 0 b 3 M g K D I p L 0 F 1 d G 9 S Z W 1 v d m V k Q 2 9 s d W 1 u c z E u e 0 N v b H V t b j I 1 L D I 0 f S Z x d W 9 0 O y w m c X V v d D t T Z W N 0 a W 9 u M S 9 Q c m 9 k d X R v c y A o M i k v Q X V 0 b 1 J l b W 9 2 Z W R D b 2 x 1 b W 5 z M S 5 7 Q 2 9 s d W 1 u M j Y s M j V 9 J n F 1 b 3 Q 7 L C Z x d W 9 0 O 1 N l Y 3 R p b 2 4 x L 1 B y b 2 R 1 d G 9 z I C g y K S 9 B d X R v U m V t b 3 Z l Z E N v b H V t b n M x L n t D b 2 x 1 b W 4 y N y w y N n 0 m c X V v d D s s J n F 1 b 3 Q 7 U 2 V j d G l v b j E v U H J v Z H V 0 b 3 M g K D I p L 0 F 1 d G 9 S Z W 1 v d m V k Q 2 9 s d W 1 u c z E u e 0 N v b H V t b j I 4 L D I 3 f S Z x d W 9 0 O y w m c X V v d D t T Z W N 0 a W 9 u M S 9 Q c m 9 k d X R v c y A o M i k v Q X V 0 b 1 J l b W 9 2 Z W R D b 2 x 1 b W 5 z M S 5 7 Q 2 9 s d W 1 u M j k s M j h 9 J n F 1 b 3 Q 7 L C Z x d W 9 0 O 1 N l Y 3 R p b 2 4 x L 1 B y b 2 R 1 d G 9 z I C g y K S 9 B d X R v U m V t b 3 Z l Z E N v b H V t b n M x L n t D b 2 x 1 b W 4 z M C w y O X 0 m c X V v d D s s J n F 1 b 3 Q 7 U 2 V j d G l v b j E v U H J v Z H V 0 b 3 M g K D I p L 0 F 1 d G 9 S Z W 1 v d m V k Q 2 9 s d W 1 u c z E u e 0 N v b H V t b j M x L D M w f S Z x d W 9 0 O y w m c X V v d D t T Z W N 0 a W 9 u M S 9 Q c m 9 k d X R v c y A o M i k v Q X V 0 b 1 J l b W 9 2 Z W R D b 2 x 1 b W 5 z M S 5 7 Q 2 9 s d W 1 u M z I s M z F 9 J n F 1 b 3 Q 7 L C Z x d W 9 0 O 1 N l Y 3 R p b 2 4 x L 1 B y b 2 R 1 d G 9 z I C g y K S 9 B d X R v U m V t b 3 Z l Z E N v b H V t b n M x L n t D b 2 x 1 b W 4 z M y w z M n 0 m c X V v d D s s J n F 1 b 3 Q 7 U 2 V j d G l v b j E v U H J v Z H V 0 b 3 M g K D I p L 0 F 1 d G 9 S Z W 1 v d m V k Q 2 9 s d W 1 u c z E u e 0 N v b H V t b j M 0 L D M z f S Z x d W 9 0 O y w m c X V v d D t T Z W N 0 a W 9 u M S 9 Q c m 9 k d X R v c y A o M i k v Q X V 0 b 1 J l b W 9 2 Z W R D b 2 x 1 b W 5 z M S 5 7 Q 2 9 s d W 1 u M z U s M z R 9 J n F 1 b 3 Q 7 L C Z x d W 9 0 O 1 N l Y 3 R p b 2 4 x L 1 B y b 2 R 1 d G 9 z I C g y K S 9 B d X R v U m V t b 3 Z l Z E N v b H V t b n M x L n t D b 2 x 1 b W 4 z N i w z N X 0 m c X V v d D s s J n F 1 b 3 Q 7 U 2 V j d G l v b j E v U H J v Z H V 0 b 3 M g K D I p L 0 F 1 d G 9 S Z W 1 v d m V k Q 2 9 s d W 1 u c z E u e 0 N v b H V t b j M 3 L D M 2 f S Z x d W 9 0 O y w m c X V v d D t T Z W N 0 a W 9 u M S 9 Q c m 9 k d X R v c y A o M i k v Q X V 0 b 1 J l b W 9 2 Z W R D b 2 x 1 b W 5 z M S 5 7 Q 2 9 s d W 1 u M z g s M z d 9 J n F 1 b 3 Q 7 L C Z x d W 9 0 O 1 N l Y 3 R p b 2 4 x L 1 B y b 2 R 1 d G 9 z I C g y K S 9 B d X R v U m V t b 3 Z l Z E N v b H V t b n M x L n t D b 2 x 1 b W 4 z O S w z O H 0 m c X V v d D s s J n F 1 b 3 Q 7 U 2 V j d G l v b j E v U H J v Z H V 0 b 3 M g K D I p L 0 F 1 d G 9 S Z W 1 v d m V k Q 2 9 s d W 1 u c z E u e 0 N v b H V t b j Q w L D M 5 f S Z x d W 9 0 O y w m c X V v d D t T Z W N 0 a W 9 u M S 9 Q c m 9 k d X R v c y A o M i k v Q X V 0 b 1 J l b W 9 2 Z W R D b 2 x 1 b W 5 z M S 5 7 Q 2 9 s d W 1 u N D E s N D B 9 J n F 1 b 3 Q 7 L C Z x d W 9 0 O 1 N l Y 3 R p b 2 4 x L 1 B y b 2 R 1 d G 9 z I C g y K S 9 B d X R v U m V t b 3 Z l Z E N v b H V t b n M x L n t D b 2 x 1 b W 4 0 M i w 0 M X 0 m c X V v d D s s J n F 1 b 3 Q 7 U 2 V j d G l v b j E v U H J v Z H V 0 b 3 M g K D I p L 0 F 1 d G 9 S Z W 1 v d m V k Q 2 9 s d W 1 u c z E u e 0 N v b H V t b j Q z L D Q y f S Z x d W 9 0 O y w m c X V v d D t T Z W N 0 a W 9 u M S 9 Q c m 9 k d X R v c y A o M i k v Q X V 0 b 1 J l b W 9 2 Z W R D b 2 x 1 b W 5 z M S 5 7 Q 2 9 s d W 1 u N D Q s N D N 9 J n F 1 b 3 Q 7 L C Z x d W 9 0 O 1 N l Y 3 R p b 2 4 x L 1 B y b 2 R 1 d G 9 z I C g y K S 9 B d X R v U m V t b 3 Z l Z E N v b H V t b n M x L n t D b 2 x 1 b W 4 0 N S w 0 N H 0 m c X V v d D s s J n F 1 b 3 Q 7 U 2 V j d G l v b j E v U H J v Z H V 0 b 3 M g K D I p L 0 F 1 d G 9 S Z W 1 v d m V k Q 2 9 s d W 1 u c z E u e 0 N v b H V t b j Q 2 L D Q 1 f S Z x d W 9 0 O y w m c X V v d D t T Z W N 0 a W 9 u M S 9 Q c m 9 k d X R v c y A o M i k v Q X V 0 b 1 J l b W 9 2 Z W R D b 2 x 1 b W 5 z M S 5 7 Q 2 9 s d W 1 u N D c s N D Z 9 J n F 1 b 3 Q 7 L C Z x d W 9 0 O 1 N l Y 3 R p b 2 4 x L 1 B y b 2 R 1 d G 9 z I C g y K S 9 B d X R v U m V t b 3 Z l Z E N v b H V t b n M x L n t D b 2 x 1 b W 4 0 O C w 0 N 3 0 m c X V v d D s s J n F 1 b 3 Q 7 U 2 V j d G l v b j E v U H J v Z H V 0 b 3 M g K D I p L 0 F 1 d G 9 S Z W 1 v d m V k Q 2 9 s d W 1 u c z E u e 0 N v b H V t b j Q 5 L D Q 4 f S Z x d W 9 0 O y w m c X V v d D t T Z W N 0 a W 9 u M S 9 Q c m 9 k d X R v c y A o M i k v Q X V 0 b 1 J l b W 9 2 Z W R D b 2 x 1 b W 5 z M S 5 7 Q 2 9 s d W 1 u N T A s N D l 9 J n F 1 b 3 Q 7 L C Z x d W 9 0 O 1 N l Y 3 R p b 2 4 x L 1 B y b 2 R 1 d G 9 z I C g y K S 9 B d X R v U m V t b 3 Z l Z E N v b H V t b n M x L n t D b 2 x 1 b W 4 1 M S w 1 M H 0 m c X V v d D s s J n F 1 b 3 Q 7 U 2 V j d G l v b j E v U H J v Z H V 0 b 3 M g K D I p L 0 F 1 d G 9 S Z W 1 v d m V k Q 2 9 s d W 1 u c z E u e 0 N v b H V t b j U y L D U x f S Z x d W 9 0 O y w m c X V v d D t T Z W N 0 a W 9 u M S 9 Q c m 9 k d X R v c y A o M i k v Q X V 0 b 1 J l b W 9 2 Z W R D b 2 x 1 b W 5 z M S 5 7 Q 2 9 s d W 1 u N T M s N T J 9 J n F 1 b 3 Q 7 L C Z x d W 9 0 O 1 N l Y 3 R p b 2 4 x L 1 B y b 2 R 1 d G 9 z I C g y K S 9 B d X R v U m V t b 3 Z l Z E N v b H V t b n M x L n t D b 2 x 1 b W 4 1 N C w 1 M 3 0 m c X V v d D s s J n F 1 b 3 Q 7 U 2 V j d G l v b j E v U H J v Z H V 0 b 3 M g K D I p L 0 F 1 d G 9 S Z W 1 v d m V k Q 2 9 s d W 1 u c z E u e 0 N v b H V t b j U 1 L D U 0 f S Z x d W 9 0 O y w m c X V v d D t T Z W N 0 a W 9 u M S 9 Q c m 9 k d X R v c y A o M i k v Q X V 0 b 1 J l b W 9 2 Z W R D b 2 x 1 b W 5 z M S 5 7 Q 2 9 s d W 1 u N T Y s N T V 9 J n F 1 b 3 Q 7 L C Z x d W 9 0 O 1 N l Y 3 R p b 2 4 x L 1 B y b 2 R 1 d G 9 z I C g y K S 9 B d X R v U m V t b 3 Z l Z E N v b H V t b n M x L n t D b 2 x 1 b W 4 1 N y w 1 N n 0 m c X V v d D s s J n F 1 b 3 Q 7 U 2 V j d G l v b j E v U H J v Z H V 0 b 3 M g K D I p L 0 F 1 d G 9 S Z W 1 v d m V k Q 2 9 s d W 1 u c z E u e 0 N v b H V t b j U 4 L D U 3 f S Z x d W 9 0 O y w m c X V v d D t T Z W N 0 a W 9 u M S 9 Q c m 9 k d X R v c y A o M i k v Q X V 0 b 1 J l b W 9 2 Z W R D b 2 x 1 b W 5 z M S 5 7 Q 2 9 s d W 1 u N T k s N T h 9 J n F 1 b 3 Q 7 L C Z x d W 9 0 O 1 N l Y 3 R p b 2 4 x L 1 B y b 2 R 1 d G 9 z I C g y K S 9 B d X R v U m V t b 3 Z l Z E N v b H V t b n M x L n t D b 2 x 1 b W 4 2 M C w 1 O X 0 m c X V v d D s s J n F 1 b 3 Q 7 U 2 V j d G l v b j E v U H J v Z H V 0 b 3 M g K D I p L 0 F 1 d G 9 S Z W 1 v d m V k Q 2 9 s d W 1 u c z E u e 0 N v b H V t b j Y x L D Y w f S Z x d W 9 0 O y w m c X V v d D t T Z W N 0 a W 9 u M S 9 Q c m 9 k d X R v c y A o M i k v Q X V 0 b 1 J l b W 9 2 Z W R D b 2 x 1 b W 5 z M S 5 7 Q 2 9 s d W 1 u N j I s N j F 9 J n F 1 b 3 Q 7 L C Z x d W 9 0 O 1 N l Y 3 R p b 2 4 x L 1 B y b 2 R 1 d G 9 z I C g y K S 9 B d X R v U m V t b 3 Z l Z E N v b H V t b n M x L n t D b 2 x 1 b W 4 2 M y w 2 M n 0 m c X V v d D s s J n F 1 b 3 Q 7 U 2 V j d G l v b j E v U H J v Z H V 0 b 3 M g K D I p L 0 F 1 d G 9 S Z W 1 v d m V k Q 2 9 s d W 1 u c z E u e 0 N v b H V t b j Y 0 L D Y z f S Z x d W 9 0 O y w m c X V v d D t T Z W N 0 a W 9 u M S 9 Q c m 9 k d X R v c y A o M i k v Q X V 0 b 1 J l b W 9 2 Z W R D b 2 x 1 b W 5 z M S 5 7 Q 2 9 s d W 1 u N j U s N j R 9 J n F 1 b 3 Q 7 L C Z x d W 9 0 O 1 N l Y 3 R p b 2 4 x L 1 B y b 2 R 1 d G 9 z I C g y K S 9 B d X R v U m V t b 3 Z l Z E N v b H V t b n M x L n t D b 2 x 1 b W 4 2 N i w 2 N X 0 m c X V v d D s s J n F 1 b 3 Q 7 U 2 V j d G l v b j E v U H J v Z H V 0 b 3 M g K D I p L 0 F 1 d G 9 S Z W 1 v d m V k Q 2 9 s d W 1 u c z E u e 0 N v b H V t b j Y 3 L D Y 2 f S Z x d W 9 0 O y w m c X V v d D t T Z W N 0 a W 9 u M S 9 Q c m 9 k d X R v c y A o M i k v Q X V 0 b 1 J l b W 9 2 Z W R D b 2 x 1 b W 5 z M S 5 7 Q 2 9 s d W 1 u N j g s N j d 9 J n F 1 b 3 Q 7 L C Z x d W 9 0 O 1 N l Y 3 R p b 2 4 x L 1 B y b 2 R 1 d G 9 z I C g y K S 9 B d X R v U m V t b 3 Z l Z E N v b H V t b n M x L n t D b 2 x 1 b W 4 2 O S w 2 O H 0 m c X V v d D s s J n F 1 b 3 Q 7 U 2 V j d G l v b j E v U H J v Z H V 0 b 3 M g K D I p L 0 F 1 d G 9 S Z W 1 v d m V k Q 2 9 s d W 1 u c z E u e 0 N v b H V t b j c w L D Y 5 f S Z x d W 9 0 O y w m c X V v d D t T Z W N 0 a W 9 u M S 9 Q c m 9 k d X R v c y A o M i k v Q X V 0 b 1 J l b W 9 2 Z W R D b 2 x 1 b W 5 z M S 5 7 Q 2 9 s d W 1 u N z E s N z B 9 J n F 1 b 3 Q 7 L C Z x d W 9 0 O 1 N l Y 3 R p b 2 4 x L 1 B y b 2 R 1 d G 9 z I C g y K S 9 B d X R v U m V t b 3 Z l Z E N v b H V t b n M x L n t D b 2 x 1 b W 4 3 M i w 3 M X 0 m c X V v d D s s J n F 1 b 3 Q 7 U 2 V j d G l v b j E v U H J v Z H V 0 b 3 M g K D I p L 0 F 1 d G 9 S Z W 1 v d m V k Q 2 9 s d W 1 u c z E u e 0 N v b H V t b j c z L D c y f S Z x d W 9 0 O y w m c X V v d D t T Z W N 0 a W 9 u M S 9 Q c m 9 k d X R v c y A o M i k v Q X V 0 b 1 J l b W 9 2 Z W R D b 2 x 1 b W 5 z M S 5 7 Q 2 9 s d W 1 u N z Q s N z N 9 J n F 1 b 3 Q 7 L C Z x d W 9 0 O 1 N l Y 3 R p b 2 4 x L 1 B y b 2 R 1 d G 9 z I C g y K S 9 B d X R v U m V t b 3 Z l Z E N v b H V t b n M x L n t D b 2 x 1 b W 4 3 N S w 3 N H 0 m c X V v d D s s J n F 1 b 3 Q 7 U 2 V j d G l v b j E v U H J v Z H V 0 b 3 M g K D I p L 0 F 1 d G 9 S Z W 1 v d m V k Q 2 9 s d W 1 u c z E u e 0 N v b H V t b j c 2 L D c 1 f S Z x d W 9 0 O y w m c X V v d D t T Z W N 0 a W 9 u M S 9 Q c m 9 k d X R v c y A o M i k v Q X V 0 b 1 J l b W 9 2 Z W R D b 2 x 1 b W 5 z M S 5 7 Q 2 9 s d W 1 u N z c s N z Z 9 J n F 1 b 3 Q 7 L C Z x d W 9 0 O 1 N l Y 3 R p b 2 4 x L 1 B y b 2 R 1 d G 9 z I C g y K S 9 B d X R v U m V t b 3 Z l Z E N v b H V t b n M x L n t D b 2 x 1 b W 4 3 O C w 3 N 3 0 m c X V v d D s s J n F 1 b 3 Q 7 U 2 V j d G l v b j E v U H J v Z H V 0 b 3 M g K D I p L 0 F 1 d G 9 S Z W 1 v d m V k Q 2 9 s d W 1 u c z E u e 0 N v b H V t b j c 5 L D c 4 f S Z x d W 9 0 O y w m c X V v d D t T Z W N 0 a W 9 u M S 9 Q c m 9 k d X R v c y A o M i k v Q X V 0 b 1 J l b W 9 2 Z W R D b 2 x 1 b W 5 z M S 5 7 Q 2 9 s d W 1 u O D A s N z l 9 J n F 1 b 3 Q 7 L C Z x d W 9 0 O 1 N l Y 3 R p b 2 4 x L 1 B y b 2 R 1 d G 9 z I C g y K S 9 B d X R v U m V t b 3 Z l Z E N v b H V t b n M x L n t D b 2 x 1 b W 4 4 M S w 4 M H 0 m c X V v d D s s J n F 1 b 3 Q 7 U 2 V j d G l v b j E v U H J v Z H V 0 b 3 M g K D I p L 0 F 1 d G 9 S Z W 1 v d m V k Q 2 9 s d W 1 u c z E u e 0 N v b H V t b j g y L D g x f S Z x d W 9 0 O y w m c X V v d D t T Z W N 0 a W 9 u M S 9 Q c m 9 k d X R v c y A o M i k v Q X V 0 b 1 J l b W 9 2 Z W R D b 2 x 1 b W 5 z M S 5 7 Q 2 9 s d W 1 u O D M s O D J 9 J n F 1 b 3 Q 7 L C Z x d W 9 0 O 1 N l Y 3 R p b 2 4 x L 1 B y b 2 R 1 d G 9 z I C g y K S 9 B d X R v U m V t b 3 Z l Z E N v b H V t b n M x L n t D b 2 x 1 b W 4 4 N C w 4 M 3 0 m c X V v d D s s J n F 1 b 3 Q 7 U 2 V j d G l v b j E v U H J v Z H V 0 b 3 M g K D I p L 0 F 1 d G 9 S Z W 1 v d m V k Q 2 9 s d W 1 u c z E u e 0 N v b H V t b j g 1 L D g 0 f S Z x d W 9 0 O y w m c X V v d D t T Z W N 0 a W 9 u M S 9 Q c m 9 k d X R v c y A o M i k v Q X V 0 b 1 J l b W 9 2 Z W R D b 2 x 1 b W 5 z M S 5 7 Q 2 9 s d W 1 u O D Y s O D V 9 J n F 1 b 3 Q 7 L C Z x d W 9 0 O 1 N l Y 3 R p b 2 4 x L 1 B y b 2 R 1 d G 9 z I C g y K S 9 B d X R v U m V t b 3 Z l Z E N v b H V t b n M x L n t D b 2 x 1 b W 4 4 N y w 4 N n 0 m c X V v d D s s J n F 1 b 3 Q 7 U 2 V j d G l v b j E v U H J v Z H V 0 b 3 M g K D I p L 0 F 1 d G 9 S Z W 1 v d m V k Q 2 9 s d W 1 u c z E u e 0 N v b H V t b j g 4 L D g 3 f S Z x d W 9 0 O y w m c X V v d D t T Z W N 0 a W 9 u M S 9 Q c m 9 k d X R v c y A o M i k v Q X V 0 b 1 J l b W 9 2 Z W R D b 2 x 1 b W 5 z M S 5 7 Q 2 9 s d W 1 u O D k s O D h 9 J n F 1 b 3 Q 7 L C Z x d W 9 0 O 1 N l Y 3 R p b 2 4 x L 1 B y b 2 R 1 d G 9 z I C g y K S 9 B d X R v U m V t b 3 Z l Z E N v b H V t b n M x L n t D b 2 x 1 b W 4 5 M C w 4 O X 0 m c X V v d D s s J n F 1 b 3 Q 7 U 2 V j d G l v b j E v U H J v Z H V 0 b 3 M g K D I p L 0 F 1 d G 9 S Z W 1 v d m V k Q 2 9 s d W 1 u c z E u e 0 N v b H V t b j k x L D k w f S Z x d W 9 0 O y w m c X V v d D t T Z W N 0 a W 9 u M S 9 Q c m 9 k d X R v c y A o M i k v Q X V 0 b 1 J l b W 9 2 Z W R D b 2 x 1 b W 5 z M S 5 7 Q 2 9 s d W 1 u O T I s O T F 9 J n F 1 b 3 Q 7 L C Z x d W 9 0 O 1 N l Y 3 R p b 2 4 x L 1 B y b 2 R 1 d G 9 z I C g y K S 9 B d X R v U m V t b 3 Z l Z E N v b H V t b n M x L n t D b 2 x 1 b W 4 5 M y w 5 M n 0 m c X V v d D s s J n F 1 b 3 Q 7 U 2 V j d G l v b j E v U H J v Z H V 0 b 3 M g K D I p L 0 F 1 d G 9 S Z W 1 v d m V k Q 2 9 s d W 1 u c z E u e 0 N v b H V t b j k 0 L D k z f S Z x d W 9 0 O y w m c X V v d D t T Z W N 0 a W 9 u M S 9 Q c m 9 k d X R v c y A o M i k v Q X V 0 b 1 J l b W 9 2 Z W R D b 2 x 1 b W 5 z M S 5 7 Q 2 9 s d W 1 u O T U s O T R 9 J n F 1 b 3 Q 7 L C Z x d W 9 0 O 1 N l Y 3 R p b 2 4 x L 1 B y b 2 R 1 d G 9 z I C g y K S 9 B d X R v U m V t b 3 Z l Z E N v b H V t b n M x L n t D b 2 x 1 b W 4 5 N i w 5 N X 0 m c X V v d D s s J n F 1 b 3 Q 7 U 2 V j d G l v b j E v U H J v Z H V 0 b 3 M g K D I p L 0 F 1 d G 9 S Z W 1 v d m V k Q 2 9 s d W 1 u c z E u e 0 N v b H V t b j k 3 L D k 2 f S Z x d W 9 0 O y w m c X V v d D t T Z W N 0 a W 9 u M S 9 Q c m 9 k d X R v c y A o M i k v Q X V 0 b 1 J l b W 9 2 Z W R D b 2 x 1 b W 5 z M S 5 7 Q 2 9 s d W 1 u O T g s O T d 9 J n F 1 b 3 Q 7 L C Z x d W 9 0 O 1 N l Y 3 R p b 2 4 x L 1 B y b 2 R 1 d G 9 z I C g y K S 9 B d X R v U m V t b 3 Z l Z E N v b H V t b n M x L n t D b 2 x 1 b W 4 5 O S w 5 O H 0 m c X V v d D s s J n F 1 b 3 Q 7 U 2 V j d G l v b j E v U H J v Z H V 0 b 3 M g K D I p L 0 F 1 d G 9 S Z W 1 v d m V k Q 2 9 s d W 1 u c z E u e 0 N v b H V t b j E w M C w 5 O X 0 m c X V v d D s s J n F 1 b 3 Q 7 U 2 V j d G l v b j E v U H J v Z H V 0 b 3 M g K D I p L 0 F 1 d G 9 S Z W 1 v d m V k Q 2 9 s d W 1 u c z E u e 0 N v b H V t b j E w M S w x M D B 9 J n F 1 b 3 Q 7 L C Z x d W 9 0 O 1 N l Y 3 R p b 2 4 x L 1 B y b 2 R 1 d G 9 z I C g y K S 9 B d X R v U m V t b 3 Z l Z E N v b H V t b n M x L n t D b 2 x 1 b W 4 x M D I s M T A x f S Z x d W 9 0 O y w m c X V v d D t T Z W N 0 a W 9 u M S 9 Q c m 9 k d X R v c y A o M i k v Q X V 0 b 1 J l b W 9 2 Z W R D b 2 x 1 b W 5 z M S 5 7 Q 2 9 s d W 1 u M T A z L D E w M n 0 m c X V v d D s s J n F 1 b 3 Q 7 U 2 V j d G l v b j E v U H J v Z H V 0 b 3 M g K D I p L 0 F 1 d G 9 S Z W 1 v d m V k Q 2 9 s d W 1 u c z E u e 0 N v b H V t b j E w N C w x M D N 9 J n F 1 b 3 Q 7 L C Z x d W 9 0 O 1 N l Y 3 R p b 2 4 x L 1 B y b 2 R 1 d G 9 z I C g y K S 9 B d X R v U m V t b 3 Z l Z E N v b H V t b n M x L n t D b 2 x 1 b W 4 x M D U s M T A 0 f S Z x d W 9 0 O y w m c X V v d D t T Z W N 0 a W 9 u M S 9 Q c m 9 k d X R v c y A o M i k v Q X V 0 b 1 J l b W 9 2 Z W R D b 2 x 1 b W 5 z M S 5 7 Q 2 9 s d W 1 u M T A 2 L D E w N X 0 m c X V v d D s s J n F 1 b 3 Q 7 U 2 V j d G l v b j E v U H J v Z H V 0 b 3 M g K D I p L 0 F 1 d G 9 S Z W 1 v d m V k Q 2 9 s d W 1 u c z E u e 0 N v b H V t b j E w N y w x M D Z 9 J n F 1 b 3 Q 7 L C Z x d W 9 0 O 1 N l Y 3 R p b 2 4 x L 1 B y b 2 R 1 d G 9 z I C g y K S 9 B d X R v U m V t b 3 Z l Z E N v b H V t b n M x L n t D b 2 x 1 b W 4 x M D g s M T A 3 f S Z x d W 9 0 O y w m c X V v d D t T Z W N 0 a W 9 u M S 9 Q c m 9 k d X R v c y A o M i k v Q X V 0 b 1 J l b W 9 2 Z W R D b 2 x 1 b W 5 z M S 5 7 Q 2 9 s d W 1 u M T A 5 L D E w O H 0 m c X V v d D s s J n F 1 b 3 Q 7 U 2 V j d G l v b j E v U H J v Z H V 0 b 3 M g K D I p L 0 F 1 d G 9 S Z W 1 v d m V k Q 2 9 s d W 1 u c z E u e 0 N v b H V t b j E x M C w x M D l 9 J n F 1 b 3 Q 7 L C Z x d W 9 0 O 1 N l Y 3 R p b 2 4 x L 1 B y b 2 R 1 d G 9 z I C g y K S 9 B d X R v U m V t b 3 Z l Z E N v b H V t b n M x L n t D b 2 x 1 b W 4 x M T E s M T E w f S Z x d W 9 0 O y w m c X V v d D t T Z W N 0 a W 9 u M S 9 Q c m 9 k d X R v c y A o M i k v Q X V 0 b 1 J l b W 9 2 Z W R D b 2 x 1 b W 5 z M S 5 7 Q 2 9 s d W 1 u M T E y L D E x M X 0 m c X V v d D s s J n F 1 b 3 Q 7 U 2 V j d G l v b j E v U H J v Z H V 0 b 3 M g K D I p L 0 F 1 d G 9 S Z W 1 v d m V k Q 2 9 s d W 1 u c z E u e 0 N v b H V t b j E x M y w x M T J 9 J n F 1 b 3 Q 7 L C Z x d W 9 0 O 1 N l Y 3 R p b 2 4 x L 1 B y b 2 R 1 d G 9 z I C g y K S 9 B d X R v U m V t b 3 Z l Z E N v b H V t b n M x L n t D b 2 x 1 b W 4 x M T Q s M T E z f S Z x d W 9 0 O y w m c X V v d D t T Z W N 0 a W 9 u M S 9 Q c m 9 k d X R v c y A o M i k v Q X V 0 b 1 J l b W 9 2 Z W R D b 2 x 1 b W 5 z M S 5 7 Q 2 9 s d W 1 u M T E 1 L D E x N H 0 m c X V v d D s s J n F 1 b 3 Q 7 U 2 V j d G l v b j E v U H J v Z H V 0 b 3 M g K D I p L 0 F 1 d G 9 S Z W 1 v d m V k Q 2 9 s d W 1 u c z E u e 0 N v b H V t b j E x N i w x M T V 9 J n F 1 b 3 Q 7 L C Z x d W 9 0 O 1 N l Y 3 R p b 2 4 x L 1 B y b 2 R 1 d G 9 z I C g y K S 9 B d X R v U m V t b 3 Z l Z E N v b H V t b n M x L n t D b 2 x 1 b W 4 x M T c s M T E 2 f S Z x d W 9 0 O y w m c X V v d D t T Z W N 0 a W 9 u M S 9 Q c m 9 k d X R v c y A o M i k v Q X V 0 b 1 J l b W 9 2 Z W R D b 2 x 1 b W 5 z M S 5 7 Q 2 9 s d W 1 u M T E 4 L D E x N 3 0 m c X V v d D s s J n F 1 b 3 Q 7 U 2 V j d G l v b j E v U H J v Z H V 0 b 3 M g K D I p L 0 F 1 d G 9 S Z W 1 v d m V k Q 2 9 s d W 1 u c z E u e 0 N v b H V t b j E x O S w x M T h 9 J n F 1 b 3 Q 7 L C Z x d W 9 0 O 1 N l Y 3 R p b 2 4 x L 1 B y b 2 R 1 d G 9 z I C g y K S 9 B d X R v U m V t b 3 Z l Z E N v b H V t b n M x L n t D b 2 x 1 b W 4 x M j A s M T E 5 f S Z x d W 9 0 O y w m c X V v d D t T Z W N 0 a W 9 u M S 9 Q c m 9 k d X R v c y A o M i k v Q X V 0 b 1 J l b W 9 2 Z W R D b 2 x 1 b W 5 z M S 5 7 Q 2 9 s d W 1 u M T I x L D E y M H 0 m c X V v d D s s J n F 1 b 3 Q 7 U 2 V j d G l v b j E v U H J v Z H V 0 b 3 M g K D I p L 0 F 1 d G 9 S Z W 1 v d m V k Q 2 9 s d W 1 u c z E u e 0 N v b H V t b j E y M i w x M j F 9 J n F 1 b 3 Q 7 L C Z x d W 9 0 O 1 N l Y 3 R p b 2 4 x L 1 B y b 2 R 1 d G 9 z I C g y K S 9 B d X R v U m V t b 3 Z l Z E N v b H V t b n M x L n t D b 2 x 1 b W 4 x M j M s M T I y f S Z x d W 9 0 O y w m c X V v d D t T Z W N 0 a W 9 u M S 9 Q c m 9 k d X R v c y A o M i k v Q X V 0 b 1 J l b W 9 2 Z W R D b 2 x 1 b W 5 z M S 5 7 Q 2 9 s d W 1 u M T I 0 L D E y M 3 0 m c X V v d D s s J n F 1 b 3 Q 7 U 2 V j d G l v b j E v U H J v Z H V 0 b 3 M g K D I p L 0 F 1 d G 9 S Z W 1 v d m V k Q 2 9 s d W 1 u c z E u e 0 N v b H V t b j E y N S w x M j R 9 J n F 1 b 3 Q 7 L C Z x d W 9 0 O 1 N l Y 3 R p b 2 4 x L 1 B y b 2 R 1 d G 9 z I C g y K S 9 B d X R v U m V t b 3 Z l Z E N v b H V t b n M x L n t D b 2 x 1 b W 4 x M j Y s M T I 1 f S Z x d W 9 0 O y w m c X V v d D t T Z W N 0 a W 9 u M S 9 Q c m 9 k d X R v c y A o M i k v Q X V 0 b 1 J l b W 9 2 Z W R D b 2 x 1 b W 5 z M S 5 7 Q 2 9 s d W 1 u M T I 3 L D E y N n 0 m c X V v d D s s J n F 1 b 3 Q 7 U 2 V j d G l v b j E v U H J v Z H V 0 b 3 M g K D I p L 0 F 1 d G 9 S Z W 1 v d m V k Q 2 9 s d W 1 u c z E u e 0 N v b H V t b j E y O C w x M j d 9 J n F 1 b 3 Q 7 L C Z x d W 9 0 O 1 N l Y 3 R p b 2 4 x L 1 B y b 2 R 1 d G 9 z I C g y K S 9 B d X R v U m V t b 3 Z l Z E N v b H V t b n M x L n t D b 2 x 1 b W 4 x M j k s M T I 4 f S Z x d W 9 0 O y w m c X V v d D t T Z W N 0 a W 9 u M S 9 Q c m 9 k d X R v c y A o M i k v Q X V 0 b 1 J l b W 9 2 Z W R D b 2 x 1 b W 5 z M S 5 7 Q 2 9 s d W 1 u M T M w L D E y O X 0 m c X V v d D s s J n F 1 b 3 Q 7 U 2 V j d G l v b j E v U H J v Z H V 0 b 3 M g K D I p L 0 F 1 d G 9 S Z W 1 v d m V k Q 2 9 s d W 1 u c z E u e 0 N v b H V t b j E z M S w x M z B 9 J n F 1 b 3 Q 7 L C Z x d W 9 0 O 1 N l Y 3 R p b 2 4 x L 1 B y b 2 R 1 d G 9 z I C g y K S 9 B d X R v U m V t b 3 Z l Z E N v b H V t b n M x L n t D b 2 x 1 b W 4 x M z I s M T M x f S Z x d W 9 0 O y w m c X V v d D t T Z W N 0 a W 9 u M S 9 Q c m 9 k d X R v c y A o M i k v Q X V 0 b 1 J l b W 9 2 Z W R D b 2 x 1 b W 5 z M S 5 7 Q 2 9 s d W 1 u M T M z L D E z M n 0 m c X V v d D s s J n F 1 b 3 Q 7 U 2 V j d G l v b j E v U H J v Z H V 0 b 3 M g K D I p L 0 F 1 d G 9 S Z W 1 v d m V k Q 2 9 s d W 1 u c z E u e 0 N v b H V t b j E z N C w x M z N 9 J n F 1 b 3 Q 7 L C Z x d W 9 0 O 1 N l Y 3 R p b 2 4 x L 1 B y b 2 R 1 d G 9 z I C g y K S 9 B d X R v U m V t b 3 Z l Z E N v b H V t b n M x L n t D b 2 x 1 b W 4 x M z U s M T M 0 f S Z x d W 9 0 O y w m c X V v d D t T Z W N 0 a W 9 u M S 9 Q c m 9 k d X R v c y A o M i k v Q X V 0 b 1 J l b W 9 2 Z W R D b 2 x 1 b W 5 z M S 5 7 Q 2 9 s d W 1 u M T M 2 L D E z N X 0 m c X V v d D s s J n F 1 b 3 Q 7 U 2 V j d G l v b j E v U H J v Z H V 0 b 3 M g K D I p L 0 F 1 d G 9 S Z W 1 v d m V k Q 2 9 s d W 1 u c z E u e 0 N v b H V t b j E z N y w x M z Z 9 J n F 1 b 3 Q 7 L C Z x d W 9 0 O 1 N l Y 3 R p b 2 4 x L 1 B y b 2 R 1 d G 9 z I C g y K S 9 B d X R v U m V t b 3 Z l Z E N v b H V t b n M x L n t D b 2 x 1 b W 4 x M z g s M T M 3 f S Z x d W 9 0 O y w m c X V v d D t T Z W N 0 a W 9 u M S 9 Q c m 9 k d X R v c y A o M i k v Q X V 0 b 1 J l b W 9 2 Z W R D b 2 x 1 b W 5 z M S 5 7 Q 2 9 s d W 1 u M T M 5 L D E z O H 0 m c X V v d D s s J n F 1 b 3 Q 7 U 2 V j d G l v b j E v U H J v Z H V 0 b 3 M g K D I p L 0 F 1 d G 9 S Z W 1 v d m V k Q 2 9 s d W 1 u c z E u e 0 N v b H V t b j E 0 M C w x M z l 9 J n F 1 b 3 Q 7 L C Z x d W 9 0 O 1 N l Y 3 R p b 2 4 x L 1 B y b 2 R 1 d G 9 z I C g y K S 9 B d X R v U m V t b 3 Z l Z E N v b H V t b n M x L n t D b 2 x 1 b W 4 x N D E s M T Q w f S Z x d W 9 0 O y w m c X V v d D t T Z W N 0 a W 9 u M S 9 Q c m 9 k d X R v c y A o M i k v Q X V 0 b 1 J l b W 9 2 Z W R D b 2 x 1 b W 5 z M S 5 7 Q 2 9 s d W 1 u M T Q y L D E 0 M X 0 m c X V v d D s s J n F 1 b 3 Q 7 U 2 V j d G l v b j E v U H J v Z H V 0 b 3 M g K D I p L 0 F 1 d G 9 S Z W 1 v d m V k Q 2 9 s d W 1 u c z E u e 0 N v b H V t b j E 0 M y w x N D J 9 J n F 1 b 3 Q 7 L C Z x d W 9 0 O 1 N l Y 3 R p b 2 4 x L 1 B y b 2 R 1 d G 9 z I C g y K S 9 B d X R v U m V t b 3 Z l Z E N v b H V t b n M x L n t D b 2 x 1 b W 4 x N D Q s M T Q z f S Z x d W 9 0 O y w m c X V v d D t T Z W N 0 a W 9 u M S 9 Q c m 9 k d X R v c y A o M i k v Q X V 0 b 1 J l b W 9 2 Z W R D b 2 x 1 b W 5 z M S 5 7 Q 2 9 s d W 1 u M T Q 1 L D E 0 N H 0 m c X V v d D s s J n F 1 b 3 Q 7 U 2 V j d G l v b j E v U H J v Z H V 0 b 3 M g K D I p L 0 F 1 d G 9 S Z W 1 v d m V k Q 2 9 s d W 1 u c z E u e 0 N v b H V t b j E 0 N i w x N D V 9 J n F 1 b 3 Q 7 L C Z x d W 9 0 O 1 N l Y 3 R p b 2 4 x L 1 B y b 2 R 1 d G 9 z I C g y K S 9 B d X R v U m V t b 3 Z l Z E N v b H V t b n M x L n t D b 2 x 1 b W 4 x N D c s M T Q 2 f S Z x d W 9 0 O y w m c X V v d D t T Z W N 0 a W 9 u M S 9 Q c m 9 k d X R v c y A o M i k v Q X V 0 b 1 J l b W 9 2 Z W R D b 2 x 1 b W 5 z M S 5 7 Q 2 9 s d W 1 u M T Q 4 L D E 0 N 3 0 m c X V v d D s s J n F 1 b 3 Q 7 U 2 V j d G l v b j E v U H J v Z H V 0 b 3 M g K D I p L 0 F 1 d G 9 S Z W 1 v d m V k Q 2 9 s d W 1 u c z E u e 0 N v b H V t b j E 0 O S w x N D h 9 J n F 1 b 3 Q 7 L C Z x d W 9 0 O 1 N l Y 3 R p b 2 4 x L 1 B y b 2 R 1 d G 9 z I C g y K S 9 B d X R v U m V t b 3 Z l Z E N v b H V t b n M x L n t D b 2 x 1 b W 4 x N T A s M T Q 5 f S Z x d W 9 0 O y w m c X V v d D t T Z W N 0 a W 9 u M S 9 Q c m 9 k d X R v c y A o M i k v Q X V 0 b 1 J l b W 9 2 Z W R D b 2 x 1 b W 5 z M S 5 7 Q 2 9 s d W 1 u M T U x L D E 1 M H 0 m c X V v d D s s J n F 1 b 3 Q 7 U 2 V j d G l v b j E v U H J v Z H V 0 b 3 M g K D I p L 0 F 1 d G 9 S Z W 1 v d m V k Q 2 9 s d W 1 u c z E u e 0 N v b H V t b j E 1 M i w x N T F 9 J n F 1 b 3 Q 7 L C Z x d W 9 0 O 1 N l Y 3 R p b 2 4 x L 1 B y b 2 R 1 d G 9 z I C g y K S 9 B d X R v U m V t b 3 Z l Z E N v b H V t b n M x L n t D b 2 x 1 b W 4 x N T M s M T U y f S Z x d W 9 0 O y w m c X V v d D t T Z W N 0 a W 9 u M S 9 Q c m 9 k d X R v c y A o M i k v Q X V 0 b 1 J l b W 9 2 Z W R D b 2 x 1 b W 5 z M S 5 7 Q 2 9 s d W 1 u M T U 0 L D E 1 M 3 0 m c X V v d D s s J n F 1 b 3 Q 7 U 2 V j d G l v b j E v U H J v Z H V 0 b 3 M g K D I p L 0 F 1 d G 9 S Z W 1 v d m V k Q 2 9 s d W 1 u c z E u e 0 N v b H V t b j E 1 N S w x N T R 9 J n F 1 b 3 Q 7 L C Z x d W 9 0 O 1 N l Y 3 R p b 2 4 x L 1 B y b 2 R 1 d G 9 z I C g y K S 9 B d X R v U m V t b 3 Z l Z E N v b H V t b n M x L n t D b 2 x 1 b W 4 x N T Y s M T U 1 f S Z x d W 9 0 O y w m c X V v d D t T Z W N 0 a W 9 u M S 9 Q c m 9 k d X R v c y A o M i k v Q X V 0 b 1 J l b W 9 2 Z W R D b 2 x 1 b W 5 z M S 5 7 Q 2 9 s d W 1 u M T U 3 L D E 1 N n 0 m c X V v d D s s J n F 1 b 3 Q 7 U 2 V j d G l v b j E v U H J v Z H V 0 b 3 M g K D I p L 0 F 1 d G 9 S Z W 1 v d m V k Q 2 9 s d W 1 u c z E u e 0 N v b H V t b j E 1 O C w x N T d 9 J n F 1 b 3 Q 7 L C Z x d W 9 0 O 1 N l Y 3 R p b 2 4 x L 1 B y b 2 R 1 d G 9 z I C g y K S 9 B d X R v U m V t b 3 Z l Z E N v b H V t b n M x L n t D b 2 x 1 b W 4 x N T k s M T U 4 f S Z x d W 9 0 O y w m c X V v d D t T Z W N 0 a W 9 u M S 9 Q c m 9 k d X R v c y A o M i k v Q X V 0 b 1 J l b W 9 2 Z W R D b 2 x 1 b W 5 z M S 5 7 Q 2 9 s d W 1 u M T Y w L D E 1 O X 0 m c X V v d D s s J n F 1 b 3 Q 7 U 2 V j d G l v b j E v U H J v Z H V 0 b 3 M g K D I p L 0 F 1 d G 9 S Z W 1 v d m V k Q 2 9 s d W 1 u c z E u e 0 N v b H V t b j E 2 M S w x N j B 9 J n F 1 b 3 Q 7 X S w m c X V v d D t D b 2 x 1 b W 5 D b 3 V u d C Z x d W 9 0 O z o x N j E s J n F 1 b 3 Q 7 S 2 V 5 Q 2 9 s d W 1 u T m F t Z X M m c X V v d D s 6 W 1 0 s J n F 1 b 3 Q 7 Q 2 9 s d W 1 u S W R l b n R p d G l l c y Z x d W 9 0 O z p b J n F 1 b 3 Q 7 U 2 V j d G l v b j E v U H J v Z H V 0 b 3 M g K D I p L 0 F 1 d G 9 S Z W 1 v d m V k Q 2 9 s d W 1 u c z E u e 0 N v b H V t b j E s M H 0 m c X V v d D s s J n F 1 b 3 Q 7 U 2 V j d G l v b j E v U H J v Z H V 0 b 3 M g K D I p L 0 F 1 d G 9 S Z W 1 v d m V k Q 2 9 s d W 1 u c z E u e 0 N v b H V t b j I s M X 0 m c X V v d D s s J n F 1 b 3 Q 7 U 2 V j d G l v b j E v U H J v Z H V 0 b 3 M g K D I p L 0 F 1 d G 9 S Z W 1 v d m V k Q 2 9 s d W 1 u c z E u e 0 N v b H V t b j M s M n 0 m c X V v d D s s J n F 1 b 3 Q 7 U 2 V j d G l v b j E v U H J v Z H V 0 b 3 M g K D I p L 0 F 1 d G 9 S Z W 1 v d m V k Q 2 9 s d W 1 u c z E u e 0 N v b H V t b j Q s M 3 0 m c X V v d D s s J n F 1 b 3 Q 7 U 2 V j d G l v b j E v U H J v Z H V 0 b 3 M g K D I p L 0 F 1 d G 9 S Z W 1 v d m V k Q 2 9 s d W 1 u c z E u e 0 N v b H V t b j U s N H 0 m c X V v d D s s J n F 1 b 3 Q 7 U 2 V j d G l v b j E v U H J v Z H V 0 b 3 M g K D I p L 0 F 1 d G 9 S Z W 1 v d m V k Q 2 9 s d W 1 u c z E u e 0 N v b H V t b j Y s N X 0 m c X V v d D s s J n F 1 b 3 Q 7 U 2 V j d G l v b j E v U H J v Z H V 0 b 3 M g K D I p L 0 F 1 d G 9 S Z W 1 v d m V k Q 2 9 s d W 1 u c z E u e 0 N v b H V t b j c s N n 0 m c X V v d D s s J n F 1 b 3 Q 7 U 2 V j d G l v b j E v U H J v Z H V 0 b 3 M g K D I p L 0 F 1 d G 9 S Z W 1 v d m V k Q 2 9 s d W 1 u c z E u e 0 N v b H V t b j g s N 3 0 m c X V v d D s s J n F 1 b 3 Q 7 U 2 V j d G l v b j E v U H J v Z H V 0 b 3 M g K D I p L 0 F 1 d G 9 S Z W 1 v d m V k Q 2 9 s d W 1 u c z E u e 0 N v b H V t b j k s O H 0 m c X V v d D s s J n F 1 b 3 Q 7 U 2 V j d G l v b j E v U H J v Z H V 0 b 3 M g K D I p L 0 F 1 d G 9 S Z W 1 v d m V k Q 2 9 s d W 1 u c z E u e 0 N v b H V t b j E w L D l 9 J n F 1 b 3 Q 7 L C Z x d W 9 0 O 1 N l Y 3 R p b 2 4 x L 1 B y b 2 R 1 d G 9 z I C g y K S 9 B d X R v U m V t b 3 Z l Z E N v b H V t b n M x L n t D b 2 x 1 b W 4 x M S w x M H 0 m c X V v d D s s J n F 1 b 3 Q 7 U 2 V j d G l v b j E v U H J v Z H V 0 b 3 M g K D I p L 0 F 1 d G 9 S Z W 1 v d m V k Q 2 9 s d W 1 u c z E u e 0 N v b H V t b j E y L D E x f S Z x d W 9 0 O y w m c X V v d D t T Z W N 0 a W 9 u M S 9 Q c m 9 k d X R v c y A o M i k v Q X V 0 b 1 J l b W 9 2 Z W R D b 2 x 1 b W 5 z M S 5 7 Q 2 9 s d W 1 u M T M s M T J 9 J n F 1 b 3 Q 7 L C Z x d W 9 0 O 1 N l Y 3 R p b 2 4 x L 1 B y b 2 R 1 d G 9 z I C g y K S 9 B d X R v U m V t b 3 Z l Z E N v b H V t b n M x L n t D b 2 x 1 b W 4 x N C w x M 3 0 m c X V v d D s s J n F 1 b 3 Q 7 U 2 V j d G l v b j E v U H J v Z H V 0 b 3 M g K D I p L 0 F 1 d G 9 S Z W 1 v d m V k Q 2 9 s d W 1 u c z E u e 0 N v b H V t b j E 1 L D E 0 f S Z x d W 9 0 O y w m c X V v d D t T Z W N 0 a W 9 u M S 9 Q c m 9 k d X R v c y A o M i k v Q X V 0 b 1 J l b W 9 2 Z W R D b 2 x 1 b W 5 z M S 5 7 Q 2 9 s d W 1 u M T Y s M T V 9 J n F 1 b 3 Q 7 L C Z x d W 9 0 O 1 N l Y 3 R p b 2 4 x L 1 B y b 2 R 1 d G 9 z I C g y K S 9 B d X R v U m V t b 3 Z l Z E N v b H V t b n M x L n t D b 2 x 1 b W 4 x N y w x N n 0 m c X V v d D s s J n F 1 b 3 Q 7 U 2 V j d G l v b j E v U H J v Z H V 0 b 3 M g K D I p L 0 F 1 d G 9 S Z W 1 v d m V k Q 2 9 s d W 1 u c z E u e 0 N v b H V t b j E 4 L D E 3 f S Z x d W 9 0 O y w m c X V v d D t T Z W N 0 a W 9 u M S 9 Q c m 9 k d X R v c y A o M i k v Q X V 0 b 1 J l b W 9 2 Z W R D b 2 x 1 b W 5 z M S 5 7 Q 2 9 s d W 1 u M T k s M T h 9 J n F 1 b 3 Q 7 L C Z x d W 9 0 O 1 N l Y 3 R p b 2 4 x L 1 B y b 2 R 1 d G 9 z I C g y K S 9 B d X R v U m V t b 3 Z l Z E N v b H V t b n M x L n t D b 2 x 1 b W 4 y M C w x O X 0 m c X V v d D s s J n F 1 b 3 Q 7 U 2 V j d G l v b j E v U H J v Z H V 0 b 3 M g K D I p L 0 F 1 d G 9 S Z W 1 v d m V k Q 2 9 s d W 1 u c z E u e 0 N v b H V t b j I x L D I w f S Z x d W 9 0 O y w m c X V v d D t T Z W N 0 a W 9 u M S 9 Q c m 9 k d X R v c y A o M i k v Q X V 0 b 1 J l b W 9 2 Z W R D b 2 x 1 b W 5 z M S 5 7 Q 2 9 s d W 1 u M j I s M j F 9 J n F 1 b 3 Q 7 L C Z x d W 9 0 O 1 N l Y 3 R p b 2 4 x L 1 B y b 2 R 1 d G 9 z I C g y K S 9 B d X R v U m V t b 3 Z l Z E N v b H V t b n M x L n t D b 2 x 1 b W 4 y M y w y M n 0 m c X V v d D s s J n F 1 b 3 Q 7 U 2 V j d G l v b j E v U H J v Z H V 0 b 3 M g K D I p L 0 F 1 d G 9 S Z W 1 v d m V k Q 2 9 s d W 1 u c z E u e 0 N v b H V t b j I 0 L D I z f S Z x d W 9 0 O y w m c X V v d D t T Z W N 0 a W 9 u M S 9 Q c m 9 k d X R v c y A o M i k v Q X V 0 b 1 J l b W 9 2 Z W R D b 2 x 1 b W 5 z M S 5 7 Q 2 9 s d W 1 u M j U s M j R 9 J n F 1 b 3 Q 7 L C Z x d W 9 0 O 1 N l Y 3 R p b 2 4 x L 1 B y b 2 R 1 d G 9 z I C g y K S 9 B d X R v U m V t b 3 Z l Z E N v b H V t b n M x L n t D b 2 x 1 b W 4 y N i w y N X 0 m c X V v d D s s J n F 1 b 3 Q 7 U 2 V j d G l v b j E v U H J v Z H V 0 b 3 M g K D I p L 0 F 1 d G 9 S Z W 1 v d m V k Q 2 9 s d W 1 u c z E u e 0 N v b H V t b j I 3 L D I 2 f S Z x d W 9 0 O y w m c X V v d D t T Z W N 0 a W 9 u M S 9 Q c m 9 k d X R v c y A o M i k v Q X V 0 b 1 J l b W 9 2 Z W R D b 2 x 1 b W 5 z M S 5 7 Q 2 9 s d W 1 u M j g s M j d 9 J n F 1 b 3 Q 7 L C Z x d W 9 0 O 1 N l Y 3 R p b 2 4 x L 1 B y b 2 R 1 d G 9 z I C g y K S 9 B d X R v U m V t b 3 Z l Z E N v b H V t b n M x L n t D b 2 x 1 b W 4 y O S w y O H 0 m c X V v d D s s J n F 1 b 3 Q 7 U 2 V j d G l v b j E v U H J v Z H V 0 b 3 M g K D I p L 0 F 1 d G 9 S Z W 1 v d m V k Q 2 9 s d W 1 u c z E u e 0 N v b H V t b j M w L D I 5 f S Z x d W 9 0 O y w m c X V v d D t T Z W N 0 a W 9 u M S 9 Q c m 9 k d X R v c y A o M i k v Q X V 0 b 1 J l b W 9 2 Z W R D b 2 x 1 b W 5 z M S 5 7 Q 2 9 s d W 1 u M z E s M z B 9 J n F 1 b 3 Q 7 L C Z x d W 9 0 O 1 N l Y 3 R p b 2 4 x L 1 B y b 2 R 1 d G 9 z I C g y K S 9 B d X R v U m V t b 3 Z l Z E N v b H V t b n M x L n t D b 2 x 1 b W 4 z M i w z M X 0 m c X V v d D s s J n F 1 b 3 Q 7 U 2 V j d G l v b j E v U H J v Z H V 0 b 3 M g K D I p L 0 F 1 d G 9 S Z W 1 v d m V k Q 2 9 s d W 1 u c z E u e 0 N v b H V t b j M z L D M y f S Z x d W 9 0 O y w m c X V v d D t T Z W N 0 a W 9 u M S 9 Q c m 9 k d X R v c y A o M i k v Q X V 0 b 1 J l b W 9 2 Z W R D b 2 x 1 b W 5 z M S 5 7 Q 2 9 s d W 1 u M z Q s M z N 9 J n F 1 b 3 Q 7 L C Z x d W 9 0 O 1 N l Y 3 R p b 2 4 x L 1 B y b 2 R 1 d G 9 z I C g y K S 9 B d X R v U m V t b 3 Z l Z E N v b H V t b n M x L n t D b 2 x 1 b W 4 z N S w z N H 0 m c X V v d D s s J n F 1 b 3 Q 7 U 2 V j d G l v b j E v U H J v Z H V 0 b 3 M g K D I p L 0 F 1 d G 9 S Z W 1 v d m V k Q 2 9 s d W 1 u c z E u e 0 N v b H V t b j M 2 L D M 1 f S Z x d W 9 0 O y w m c X V v d D t T Z W N 0 a W 9 u M S 9 Q c m 9 k d X R v c y A o M i k v Q X V 0 b 1 J l b W 9 2 Z W R D b 2 x 1 b W 5 z M S 5 7 Q 2 9 s d W 1 u M z c s M z Z 9 J n F 1 b 3 Q 7 L C Z x d W 9 0 O 1 N l Y 3 R p b 2 4 x L 1 B y b 2 R 1 d G 9 z I C g y K S 9 B d X R v U m V t b 3 Z l Z E N v b H V t b n M x L n t D b 2 x 1 b W 4 z O C w z N 3 0 m c X V v d D s s J n F 1 b 3 Q 7 U 2 V j d G l v b j E v U H J v Z H V 0 b 3 M g K D I p L 0 F 1 d G 9 S Z W 1 v d m V k Q 2 9 s d W 1 u c z E u e 0 N v b H V t b j M 5 L D M 4 f S Z x d W 9 0 O y w m c X V v d D t T Z W N 0 a W 9 u M S 9 Q c m 9 k d X R v c y A o M i k v Q X V 0 b 1 J l b W 9 2 Z W R D b 2 x 1 b W 5 z M S 5 7 Q 2 9 s d W 1 u N D A s M z l 9 J n F 1 b 3 Q 7 L C Z x d W 9 0 O 1 N l Y 3 R p b 2 4 x L 1 B y b 2 R 1 d G 9 z I C g y K S 9 B d X R v U m V t b 3 Z l Z E N v b H V t b n M x L n t D b 2 x 1 b W 4 0 M S w 0 M H 0 m c X V v d D s s J n F 1 b 3 Q 7 U 2 V j d G l v b j E v U H J v Z H V 0 b 3 M g K D I p L 0 F 1 d G 9 S Z W 1 v d m V k Q 2 9 s d W 1 u c z E u e 0 N v b H V t b j Q y L D Q x f S Z x d W 9 0 O y w m c X V v d D t T Z W N 0 a W 9 u M S 9 Q c m 9 k d X R v c y A o M i k v Q X V 0 b 1 J l b W 9 2 Z W R D b 2 x 1 b W 5 z M S 5 7 Q 2 9 s d W 1 u N D M s N D J 9 J n F 1 b 3 Q 7 L C Z x d W 9 0 O 1 N l Y 3 R p b 2 4 x L 1 B y b 2 R 1 d G 9 z I C g y K S 9 B d X R v U m V t b 3 Z l Z E N v b H V t b n M x L n t D b 2 x 1 b W 4 0 N C w 0 M 3 0 m c X V v d D s s J n F 1 b 3 Q 7 U 2 V j d G l v b j E v U H J v Z H V 0 b 3 M g K D I p L 0 F 1 d G 9 S Z W 1 v d m V k Q 2 9 s d W 1 u c z E u e 0 N v b H V t b j Q 1 L D Q 0 f S Z x d W 9 0 O y w m c X V v d D t T Z W N 0 a W 9 u M S 9 Q c m 9 k d X R v c y A o M i k v Q X V 0 b 1 J l b W 9 2 Z W R D b 2 x 1 b W 5 z M S 5 7 Q 2 9 s d W 1 u N D Y s N D V 9 J n F 1 b 3 Q 7 L C Z x d W 9 0 O 1 N l Y 3 R p b 2 4 x L 1 B y b 2 R 1 d G 9 z I C g y K S 9 B d X R v U m V t b 3 Z l Z E N v b H V t b n M x L n t D b 2 x 1 b W 4 0 N y w 0 N n 0 m c X V v d D s s J n F 1 b 3 Q 7 U 2 V j d G l v b j E v U H J v Z H V 0 b 3 M g K D I p L 0 F 1 d G 9 S Z W 1 v d m V k Q 2 9 s d W 1 u c z E u e 0 N v b H V t b j Q 4 L D Q 3 f S Z x d W 9 0 O y w m c X V v d D t T Z W N 0 a W 9 u M S 9 Q c m 9 k d X R v c y A o M i k v Q X V 0 b 1 J l b W 9 2 Z W R D b 2 x 1 b W 5 z M S 5 7 Q 2 9 s d W 1 u N D k s N D h 9 J n F 1 b 3 Q 7 L C Z x d W 9 0 O 1 N l Y 3 R p b 2 4 x L 1 B y b 2 R 1 d G 9 z I C g y K S 9 B d X R v U m V t b 3 Z l Z E N v b H V t b n M x L n t D b 2 x 1 b W 4 1 M C w 0 O X 0 m c X V v d D s s J n F 1 b 3 Q 7 U 2 V j d G l v b j E v U H J v Z H V 0 b 3 M g K D I p L 0 F 1 d G 9 S Z W 1 v d m V k Q 2 9 s d W 1 u c z E u e 0 N v b H V t b j U x L D U w f S Z x d W 9 0 O y w m c X V v d D t T Z W N 0 a W 9 u M S 9 Q c m 9 k d X R v c y A o M i k v Q X V 0 b 1 J l b W 9 2 Z W R D b 2 x 1 b W 5 z M S 5 7 Q 2 9 s d W 1 u N T I s N T F 9 J n F 1 b 3 Q 7 L C Z x d W 9 0 O 1 N l Y 3 R p b 2 4 x L 1 B y b 2 R 1 d G 9 z I C g y K S 9 B d X R v U m V t b 3 Z l Z E N v b H V t b n M x L n t D b 2 x 1 b W 4 1 M y w 1 M n 0 m c X V v d D s s J n F 1 b 3 Q 7 U 2 V j d G l v b j E v U H J v Z H V 0 b 3 M g K D I p L 0 F 1 d G 9 S Z W 1 v d m V k Q 2 9 s d W 1 u c z E u e 0 N v b H V t b j U 0 L D U z f S Z x d W 9 0 O y w m c X V v d D t T Z W N 0 a W 9 u M S 9 Q c m 9 k d X R v c y A o M i k v Q X V 0 b 1 J l b W 9 2 Z W R D b 2 x 1 b W 5 z M S 5 7 Q 2 9 s d W 1 u N T U s N T R 9 J n F 1 b 3 Q 7 L C Z x d W 9 0 O 1 N l Y 3 R p b 2 4 x L 1 B y b 2 R 1 d G 9 z I C g y K S 9 B d X R v U m V t b 3 Z l Z E N v b H V t b n M x L n t D b 2 x 1 b W 4 1 N i w 1 N X 0 m c X V v d D s s J n F 1 b 3 Q 7 U 2 V j d G l v b j E v U H J v Z H V 0 b 3 M g K D I p L 0 F 1 d G 9 S Z W 1 v d m V k Q 2 9 s d W 1 u c z E u e 0 N v b H V t b j U 3 L D U 2 f S Z x d W 9 0 O y w m c X V v d D t T Z W N 0 a W 9 u M S 9 Q c m 9 k d X R v c y A o M i k v Q X V 0 b 1 J l b W 9 2 Z W R D b 2 x 1 b W 5 z M S 5 7 Q 2 9 s d W 1 u N T g s N T d 9 J n F 1 b 3 Q 7 L C Z x d W 9 0 O 1 N l Y 3 R p b 2 4 x L 1 B y b 2 R 1 d G 9 z I C g y K S 9 B d X R v U m V t b 3 Z l Z E N v b H V t b n M x L n t D b 2 x 1 b W 4 1 O S w 1 O H 0 m c X V v d D s s J n F 1 b 3 Q 7 U 2 V j d G l v b j E v U H J v Z H V 0 b 3 M g K D I p L 0 F 1 d G 9 S Z W 1 v d m V k Q 2 9 s d W 1 u c z E u e 0 N v b H V t b j Y w L D U 5 f S Z x d W 9 0 O y w m c X V v d D t T Z W N 0 a W 9 u M S 9 Q c m 9 k d X R v c y A o M i k v Q X V 0 b 1 J l b W 9 2 Z W R D b 2 x 1 b W 5 z M S 5 7 Q 2 9 s d W 1 u N j E s N j B 9 J n F 1 b 3 Q 7 L C Z x d W 9 0 O 1 N l Y 3 R p b 2 4 x L 1 B y b 2 R 1 d G 9 z I C g y K S 9 B d X R v U m V t b 3 Z l Z E N v b H V t b n M x L n t D b 2 x 1 b W 4 2 M i w 2 M X 0 m c X V v d D s s J n F 1 b 3 Q 7 U 2 V j d G l v b j E v U H J v Z H V 0 b 3 M g K D I p L 0 F 1 d G 9 S Z W 1 v d m V k Q 2 9 s d W 1 u c z E u e 0 N v b H V t b j Y z L D Y y f S Z x d W 9 0 O y w m c X V v d D t T Z W N 0 a W 9 u M S 9 Q c m 9 k d X R v c y A o M i k v Q X V 0 b 1 J l b W 9 2 Z W R D b 2 x 1 b W 5 z M S 5 7 Q 2 9 s d W 1 u N j Q s N j N 9 J n F 1 b 3 Q 7 L C Z x d W 9 0 O 1 N l Y 3 R p b 2 4 x L 1 B y b 2 R 1 d G 9 z I C g y K S 9 B d X R v U m V t b 3 Z l Z E N v b H V t b n M x L n t D b 2 x 1 b W 4 2 N S w 2 N H 0 m c X V v d D s s J n F 1 b 3 Q 7 U 2 V j d G l v b j E v U H J v Z H V 0 b 3 M g K D I p L 0 F 1 d G 9 S Z W 1 v d m V k Q 2 9 s d W 1 u c z E u e 0 N v b H V t b j Y 2 L D Y 1 f S Z x d W 9 0 O y w m c X V v d D t T Z W N 0 a W 9 u M S 9 Q c m 9 k d X R v c y A o M i k v Q X V 0 b 1 J l b W 9 2 Z W R D b 2 x 1 b W 5 z M S 5 7 Q 2 9 s d W 1 u N j c s N j Z 9 J n F 1 b 3 Q 7 L C Z x d W 9 0 O 1 N l Y 3 R p b 2 4 x L 1 B y b 2 R 1 d G 9 z I C g y K S 9 B d X R v U m V t b 3 Z l Z E N v b H V t b n M x L n t D b 2 x 1 b W 4 2 O C w 2 N 3 0 m c X V v d D s s J n F 1 b 3 Q 7 U 2 V j d G l v b j E v U H J v Z H V 0 b 3 M g K D I p L 0 F 1 d G 9 S Z W 1 v d m V k Q 2 9 s d W 1 u c z E u e 0 N v b H V t b j Y 5 L D Y 4 f S Z x d W 9 0 O y w m c X V v d D t T Z W N 0 a W 9 u M S 9 Q c m 9 k d X R v c y A o M i k v Q X V 0 b 1 J l b W 9 2 Z W R D b 2 x 1 b W 5 z M S 5 7 Q 2 9 s d W 1 u N z A s N j l 9 J n F 1 b 3 Q 7 L C Z x d W 9 0 O 1 N l Y 3 R p b 2 4 x L 1 B y b 2 R 1 d G 9 z I C g y K S 9 B d X R v U m V t b 3 Z l Z E N v b H V t b n M x L n t D b 2 x 1 b W 4 3 M S w 3 M H 0 m c X V v d D s s J n F 1 b 3 Q 7 U 2 V j d G l v b j E v U H J v Z H V 0 b 3 M g K D I p L 0 F 1 d G 9 S Z W 1 v d m V k Q 2 9 s d W 1 u c z E u e 0 N v b H V t b j c y L D c x f S Z x d W 9 0 O y w m c X V v d D t T Z W N 0 a W 9 u M S 9 Q c m 9 k d X R v c y A o M i k v Q X V 0 b 1 J l b W 9 2 Z W R D b 2 x 1 b W 5 z M S 5 7 Q 2 9 s d W 1 u N z M s N z J 9 J n F 1 b 3 Q 7 L C Z x d W 9 0 O 1 N l Y 3 R p b 2 4 x L 1 B y b 2 R 1 d G 9 z I C g y K S 9 B d X R v U m V t b 3 Z l Z E N v b H V t b n M x L n t D b 2 x 1 b W 4 3 N C w 3 M 3 0 m c X V v d D s s J n F 1 b 3 Q 7 U 2 V j d G l v b j E v U H J v Z H V 0 b 3 M g K D I p L 0 F 1 d G 9 S Z W 1 v d m V k Q 2 9 s d W 1 u c z E u e 0 N v b H V t b j c 1 L D c 0 f S Z x d W 9 0 O y w m c X V v d D t T Z W N 0 a W 9 u M S 9 Q c m 9 k d X R v c y A o M i k v Q X V 0 b 1 J l b W 9 2 Z W R D b 2 x 1 b W 5 z M S 5 7 Q 2 9 s d W 1 u N z Y s N z V 9 J n F 1 b 3 Q 7 L C Z x d W 9 0 O 1 N l Y 3 R p b 2 4 x L 1 B y b 2 R 1 d G 9 z I C g y K S 9 B d X R v U m V t b 3 Z l Z E N v b H V t b n M x L n t D b 2 x 1 b W 4 3 N y w 3 N n 0 m c X V v d D s s J n F 1 b 3 Q 7 U 2 V j d G l v b j E v U H J v Z H V 0 b 3 M g K D I p L 0 F 1 d G 9 S Z W 1 v d m V k Q 2 9 s d W 1 u c z E u e 0 N v b H V t b j c 4 L D c 3 f S Z x d W 9 0 O y w m c X V v d D t T Z W N 0 a W 9 u M S 9 Q c m 9 k d X R v c y A o M i k v Q X V 0 b 1 J l b W 9 2 Z W R D b 2 x 1 b W 5 z M S 5 7 Q 2 9 s d W 1 u N z k s N z h 9 J n F 1 b 3 Q 7 L C Z x d W 9 0 O 1 N l Y 3 R p b 2 4 x L 1 B y b 2 R 1 d G 9 z I C g y K S 9 B d X R v U m V t b 3 Z l Z E N v b H V t b n M x L n t D b 2 x 1 b W 4 4 M C w 3 O X 0 m c X V v d D s s J n F 1 b 3 Q 7 U 2 V j d G l v b j E v U H J v Z H V 0 b 3 M g K D I p L 0 F 1 d G 9 S Z W 1 v d m V k Q 2 9 s d W 1 u c z E u e 0 N v b H V t b j g x L D g w f S Z x d W 9 0 O y w m c X V v d D t T Z W N 0 a W 9 u M S 9 Q c m 9 k d X R v c y A o M i k v Q X V 0 b 1 J l b W 9 2 Z W R D b 2 x 1 b W 5 z M S 5 7 Q 2 9 s d W 1 u O D I s O D F 9 J n F 1 b 3 Q 7 L C Z x d W 9 0 O 1 N l Y 3 R p b 2 4 x L 1 B y b 2 R 1 d G 9 z I C g y K S 9 B d X R v U m V t b 3 Z l Z E N v b H V t b n M x L n t D b 2 x 1 b W 4 4 M y w 4 M n 0 m c X V v d D s s J n F 1 b 3 Q 7 U 2 V j d G l v b j E v U H J v Z H V 0 b 3 M g K D I p L 0 F 1 d G 9 S Z W 1 v d m V k Q 2 9 s d W 1 u c z E u e 0 N v b H V t b j g 0 L D g z f S Z x d W 9 0 O y w m c X V v d D t T Z W N 0 a W 9 u M S 9 Q c m 9 k d X R v c y A o M i k v Q X V 0 b 1 J l b W 9 2 Z W R D b 2 x 1 b W 5 z M S 5 7 Q 2 9 s d W 1 u O D U s O D R 9 J n F 1 b 3 Q 7 L C Z x d W 9 0 O 1 N l Y 3 R p b 2 4 x L 1 B y b 2 R 1 d G 9 z I C g y K S 9 B d X R v U m V t b 3 Z l Z E N v b H V t b n M x L n t D b 2 x 1 b W 4 4 N i w 4 N X 0 m c X V v d D s s J n F 1 b 3 Q 7 U 2 V j d G l v b j E v U H J v Z H V 0 b 3 M g K D I p L 0 F 1 d G 9 S Z W 1 v d m V k Q 2 9 s d W 1 u c z E u e 0 N v b H V t b j g 3 L D g 2 f S Z x d W 9 0 O y w m c X V v d D t T Z W N 0 a W 9 u M S 9 Q c m 9 k d X R v c y A o M i k v Q X V 0 b 1 J l b W 9 2 Z W R D b 2 x 1 b W 5 z M S 5 7 Q 2 9 s d W 1 u O D g s O D d 9 J n F 1 b 3 Q 7 L C Z x d W 9 0 O 1 N l Y 3 R p b 2 4 x L 1 B y b 2 R 1 d G 9 z I C g y K S 9 B d X R v U m V t b 3 Z l Z E N v b H V t b n M x L n t D b 2 x 1 b W 4 4 O S w 4 O H 0 m c X V v d D s s J n F 1 b 3 Q 7 U 2 V j d G l v b j E v U H J v Z H V 0 b 3 M g K D I p L 0 F 1 d G 9 S Z W 1 v d m V k Q 2 9 s d W 1 u c z E u e 0 N v b H V t b j k w L D g 5 f S Z x d W 9 0 O y w m c X V v d D t T Z W N 0 a W 9 u M S 9 Q c m 9 k d X R v c y A o M i k v Q X V 0 b 1 J l b W 9 2 Z W R D b 2 x 1 b W 5 z M S 5 7 Q 2 9 s d W 1 u O T E s O T B 9 J n F 1 b 3 Q 7 L C Z x d W 9 0 O 1 N l Y 3 R p b 2 4 x L 1 B y b 2 R 1 d G 9 z I C g y K S 9 B d X R v U m V t b 3 Z l Z E N v b H V t b n M x L n t D b 2 x 1 b W 4 5 M i w 5 M X 0 m c X V v d D s s J n F 1 b 3 Q 7 U 2 V j d G l v b j E v U H J v Z H V 0 b 3 M g K D I p L 0 F 1 d G 9 S Z W 1 v d m V k Q 2 9 s d W 1 u c z E u e 0 N v b H V t b j k z L D k y f S Z x d W 9 0 O y w m c X V v d D t T Z W N 0 a W 9 u M S 9 Q c m 9 k d X R v c y A o M i k v Q X V 0 b 1 J l b W 9 2 Z W R D b 2 x 1 b W 5 z M S 5 7 Q 2 9 s d W 1 u O T Q s O T N 9 J n F 1 b 3 Q 7 L C Z x d W 9 0 O 1 N l Y 3 R p b 2 4 x L 1 B y b 2 R 1 d G 9 z I C g y K S 9 B d X R v U m V t b 3 Z l Z E N v b H V t b n M x L n t D b 2 x 1 b W 4 5 N S w 5 N H 0 m c X V v d D s s J n F 1 b 3 Q 7 U 2 V j d G l v b j E v U H J v Z H V 0 b 3 M g K D I p L 0 F 1 d G 9 S Z W 1 v d m V k Q 2 9 s d W 1 u c z E u e 0 N v b H V t b j k 2 L D k 1 f S Z x d W 9 0 O y w m c X V v d D t T Z W N 0 a W 9 u M S 9 Q c m 9 k d X R v c y A o M i k v Q X V 0 b 1 J l b W 9 2 Z W R D b 2 x 1 b W 5 z M S 5 7 Q 2 9 s d W 1 u O T c s O T Z 9 J n F 1 b 3 Q 7 L C Z x d W 9 0 O 1 N l Y 3 R p b 2 4 x L 1 B y b 2 R 1 d G 9 z I C g y K S 9 B d X R v U m V t b 3 Z l Z E N v b H V t b n M x L n t D b 2 x 1 b W 4 5 O C w 5 N 3 0 m c X V v d D s s J n F 1 b 3 Q 7 U 2 V j d G l v b j E v U H J v Z H V 0 b 3 M g K D I p L 0 F 1 d G 9 S Z W 1 v d m V k Q 2 9 s d W 1 u c z E u e 0 N v b H V t b j k 5 L D k 4 f S Z x d W 9 0 O y w m c X V v d D t T Z W N 0 a W 9 u M S 9 Q c m 9 k d X R v c y A o M i k v Q X V 0 b 1 J l b W 9 2 Z W R D b 2 x 1 b W 5 z M S 5 7 Q 2 9 s d W 1 u M T A w L D k 5 f S Z x d W 9 0 O y w m c X V v d D t T Z W N 0 a W 9 u M S 9 Q c m 9 k d X R v c y A o M i k v Q X V 0 b 1 J l b W 9 2 Z W R D b 2 x 1 b W 5 z M S 5 7 Q 2 9 s d W 1 u M T A x L D E w M H 0 m c X V v d D s s J n F 1 b 3 Q 7 U 2 V j d G l v b j E v U H J v Z H V 0 b 3 M g K D I p L 0 F 1 d G 9 S Z W 1 v d m V k Q 2 9 s d W 1 u c z E u e 0 N v b H V t b j E w M i w x M D F 9 J n F 1 b 3 Q 7 L C Z x d W 9 0 O 1 N l Y 3 R p b 2 4 x L 1 B y b 2 R 1 d G 9 z I C g y K S 9 B d X R v U m V t b 3 Z l Z E N v b H V t b n M x L n t D b 2 x 1 b W 4 x M D M s M T A y f S Z x d W 9 0 O y w m c X V v d D t T Z W N 0 a W 9 u M S 9 Q c m 9 k d X R v c y A o M i k v Q X V 0 b 1 J l b W 9 2 Z W R D b 2 x 1 b W 5 z M S 5 7 Q 2 9 s d W 1 u M T A 0 L D E w M 3 0 m c X V v d D s s J n F 1 b 3 Q 7 U 2 V j d G l v b j E v U H J v Z H V 0 b 3 M g K D I p L 0 F 1 d G 9 S Z W 1 v d m V k Q 2 9 s d W 1 u c z E u e 0 N v b H V t b j E w N S w x M D R 9 J n F 1 b 3 Q 7 L C Z x d W 9 0 O 1 N l Y 3 R p b 2 4 x L 1 B y b 2 R 1 d G 9 z I C g y K S 9 B d X R v U m V t b 3 Z l Z E N v b H V t b n M x L n t D b 2 x 1 b W 4 x M D Y s M T A 1 f S Z x d W 9 0 O y w m c X V v d D t T Z W N 0 a W 9 u M S 9 Q c m 9 k d X R v c y A o M i k v Q X V 0 b 1 J l b W 9 2 Z W R D b 2 x 1 b W 5 z M S 5 7 Q 2 9 s d W 1 u M T A 3 L D E w N n 0 m c X V v d D s s J n F 1 b 3 Q 7 U 2 V j d G l v b j E v U H J v Z H V 0 b 3 M g K D I p L 0 F 1 d G 9 S Z W 1 v d m V k Q 2 9 s d W 1 u c z E u e 0 N v b H V t b j E w O C w x M D d 9 J n F 1 b 3 Q 7 L C Z x d W 9 0 O 1 N l Y 3 R p b 2 4 x L 1 B y b 2 R 1 d G 9 z I C g y K S 9 B d X R v U m V t b 3 Z l Z E N v b H V t b n M x L n t D b 2 x 1 b W 4 x M D k s M T A 4 f S Z x d W 9 0 O y w m c X V v d D t T Z W N 0 a W 9 u M S 9 Q c m 9 k d X R v c y A o M i k v Q X V 0 b 1 J l b W 9 2 Z W R D b 2 x 1 b W 5 z M S 5 7 Q 2 9 s d W 1 u M T E w L D E w O X 0 m c X V v d D s s J n F 1 b 3 Q 7 U 2 V j d G l v b j E v U H J v Z H V 0 b 3 M g K D I p L 0 F 1 d G 9 S Z W 1 v d m V k Q 2 9 s d W 1 u c z E u e 0 N v b H V t b j E x M S w x M T B 9 J n F 1 b 3 Q 7 L C Z x d W 9 0 O 1 N l Y 3 R p b 2 4 x L 1 B y b 2 R 1 d G 9 z I C g y K S 9 B d X R v U m V t b 3 Z l Z E N v b H V t b n M x L n t D b 2 x 1 b W 4 x M T I s M T E x f S Z x d W 9 0 O y w m c X V v d D t T Z W N 0 a W 9 u M S 9 Q c m 9 k d X R v c y A o M i k v Q X V 0 b 1 J l b W 9 2 Z W R D b 2 x 1 b W 5 z M S 5 7 Q 2 9 s d W 1 u M T E z L D E x M n 0 m c X V v d D s s J n F 1 b 3 Q 7 U 2 V j d G l v b j E v U H J v Z H V 0 b 3 M g K D I p L 0 F 1 d G 9 S Z W 1 v d m V k Q 2 9 s d W 1 u c z E u e 0 N v b H V t b j E x N C w x M T N 9 J n F 1 b 3 Q 7 L C Z x d W 9 0 O 1 N l Y 3 R p b 2 4 x L 1 B y b 2 R 1 d G 9 z I C g y K S 9 B d X R v U m V t b 3 Z l Z E N v b H V t b n M x L n t D b 2 x 1 b W 4 x M T U s M T E 0 f S Z x d W 9 0 O y w m c X V v d D t T Z W N 0 a W 9 u M S 9 Q c m 9 k d X R v c y A o M i k v Q X V 0 b 1 J l b W 9 2 Z W R D b 2 x 1 b W 5 z M S 5 7 Q 2 9 s d W 1 u M T E 2 L D E x N X 0 m c X V v d D s s J n F 1 b 3 Q 7 U 2 V j d G l v b j E v U H J v Z H V 0 b 3 M g K D I p L 0 F 1 d G 9 S Z W 1 v d m V k Q 2 9 s d W 1 u c z E u e 0 N v b H V t b j E x N y w x M T Z 9 J n F 1 b 3 Q 7 L C Z x d W 9 0 O 1 N l Y 3 R p b 2 4 x L 1 B y b 2 R 1 d G 9 z I C g y K S 9 B d X R v U m V t b 3 Z l Z E N v b H V t b n M x L n t D b 2 x 1 b W 4 x M T g s M T E 3 f S Z x d W 9 0 O y w m c X V v d D t T Z W N 0 a W 9 u M S 9 Q c m 9 k d X R v c y A o M i k v Q X V 0 b 1 J l b W 9 2 Z W R D b 2 x 1 b W 5 z M S 5 7 Q 2 9 s d W 1 u M T E 5 L D E x O H 0 m c X V v d D s s J n F 1 b 3 Q 7 U 2 V j d G l v b j E v U H J v Z H V 0 b 3 M g K D I p L 0 F 1 d G 9 S Z W 1 v d m V k Q 2 9 s d W 1 u c z E u e 0 N v b H V t b j E y M C w x M T l 9 J n F 1 b 3 Q 7 L C Z x d W 9 0 O 1 N l Y 3 R p b 2 4 x L 1 B y b 2 R 1 d G 9 z I C g y K S 9 B d X R v U m V t b 3 Z l Z E N v b H V t b n M x L n t D b 2 x 1 b W 4 x M j E s M T I w f S Z x d W 9 0 O y w m c X V v d D t T Z W N 0 a W 9 u M S 9 Q c m 9 k d X R v c y A o M i k v Q X V 0 b 1 J l b W 9 2 Z W R D b 2 x 1 b W 5 z M S 5 7 Q 2 9 s d W 1 u M T I y L D E y M X 0 m c X V v d D s s J n F 1 b 3 Q 7 U 2 V j d G l v b j E v U H J v Z H V 0 b 3 M g K D I p L 0 F 1 d G 9 S Z W 1 v d m V k Q 2 9 s d W 1 u c z E u e 0 N v b H V t b j E y M y w x M j J 9 J n F 1 b 3 Q 7 L C Z x d W 9 0 O 1 N l Y 3 R p b 2 4 x L 1 B y b 2 R 1 d G 9 z I C g y K S 9 B d X R v U m V t b 3 Z l Z E N v b H V t b n M x L n t D b 2 x 1 b W 4 x M j Q s M T I z f S Z x d W 9 0 O y w m c X V v d D t T Z W N 0 a W 9 u M S 9 Q c m 9 k d X R v c y A o M i k v Q X V 0 b 1 J l b W 9 2 Z W R D b 2 x 1 b W 5 z M S 5 7 Q 2 9 s d W 1 u M T I 1 L D E y N H 0 m c X V v d D s s J n F 1 b 3 Q 7 U 2 V j d G l v b j E v U H J v Z H V 0 b 3 M g K D I p L 0 F 1 d G 9 S Z W 1 v d m V k Q 2 9 s d W 1 u c z E u e 0 N v b H V t b j E y N i w x M j V 9 J n F 1 b 3 Q 7 L C Z x d W 9 0 O 1 N l Y 3 R p b 2 4 x L 1 B y b 2 R 1 d G 9 z I C g y K S 9 B d X R v U m V t b 3 Z l Z E N v b H V t b n M x L n t D b 2 x 1 b W 4 x M j c s M T I 2 f S Z x d W 9 0 O y w m c X V v d D t T Z W N 0 a W 9 u M S 9 Q c m 9 k d X R v c y A o M i k v Q X V 0 b 1 J l b W 9 2 Z W R D b 2 x 1 b W 5 z M S 5 7 Q 2 9 s d W 1 u M T I 4 L D E y N 3 0 m c X V v d D s s J n F 1 b 3 Q 7 U 2 V j d G l v b j E v U H J v Z H V 0 b 3 M g K D I p L 0 F 1 d G 9 S Z W 1 v d m V k Q 2 9 s d W 1 u c z E u e 0 N v b H V t b j E y O S w x M j h 9 J n F 1 b 3 Q 7 L C Z x d W 9 0 O 1 N l Y 3 R p b 2 4 x L 1 B y b 2 R 1 d G 9 z I C g y K S 9 B d X R v U m V t b 3 Z l Z E N v b H V t b n M x L n t D b 2 x 1 b W 4 x M z A s M T I 5 f S Z x d W 9 0 O y w m c X V v d D t T Z W N 0 a W 9 u M S 9 Q c m 9 k d X R v c y A o M i k v Q X V 0 b 1 J l b W 9 2 Z W R D b 2 x 1 b W 5 z M S 5 7 Q 2 9 s d W 1 u M T M x L D E z M H 0 m c X V v d D s s J n F 1 b 3 Q 7 U 2 V j d G l v b j E v U H J v Z H V 0 b 3 M g K D I p L 0 F 1 d G 9 S Z W 1 v d m V k Q 2 9 s d W 1 u c z E u e 0 N v b H V t b j E z M i w x M z F 9 J n F 1 b 3 Q 7 L C Z x d W 9 0 O 1 N l Y 3 R p b 2 4 x L 1 B y b 2 R 1 d G 9 z I C g y K S 9 B d X R v U m V t b 3 Z l Z E N v b H V t b n M x L n t D b 2 x 1 b W 4 x M z M s M T M y f S Z x d W 9 0 O y w m c X V v d D t T Z W N 0 a W 9 u M S 9 Q c m 9 k d X R v c y A o M i k v Q X V 0 b 1 J l b W 9 2 Z W R D b 2 x 1 b W 5 z M S 5 7 Q 2 9 s d W 1 u M T M 0 L D E z M 3 0 m c X V v d D s s J n F 1 b 3 Q 7 U 2 V j d G l v b j E v U H J v Z H V 0 b 3 M g K D I p L 0 F 1 d G 9 S Z W 1 v d m V k Q 2 9 s d W 1 u c z E u e 0 N v b H V t b j E z N S w x M z R 9 J n F 1 b 3 Q 7 L C Z x d W 9 0 O 1 N l Y 3 R p b 2 4 x L 1 B y b 2 R 1 d G 9 z I C g y K S 9 B d X R v U m V t b 3 Z l Z E N v b H V t b n M x L n t D b 2 x 1 b W 4 x M z Y s M T M 1 f S Z x d W 9 0 O y w m c X V v d D t T Z W N 0 a W 9 u M S 9 Q c m 9 k d X R v c y A o M i k v Q X V 0 b 1 J l b W 9 2 Z W R D b 2 x 1 b W 5 z M S 5 7 Q 2 9 s d W 1 u M T M 3 L D E z N n 0 m c X V v d D s s J n F 1 b 3 Q 7 U 2 V j d G l v b j E v U H J v Z H V 0 b 3 M g K D I p L 0 F 1 d G 9 S Z W 1 v d m V k Q 2 9 s d W 1 u c z E u e 0 N v b H V t b j E z O C w x M z d 9 J n F 1 b 3 Q 7 L C Z x d W 9 0 O 1 N l Y 3 R p b 2 4 x L 1 B y b 2 R 1 d G 9 z I C g y K S 9 B d X R v U m V t b 3 Z l Z E N v b H V t b n M x L n t D b 2 x 1 b W 4 x M z k s M T M 4 f S Z x d W 9 0 O y w m c X V v d D t T Z W N 0 a W 9 u M S 9 Q c m 9 k d X R v c y A o M i k v Q X V 0 b 1 J l b W 9 2 Z W R D b 2 x 1 b W 5 z M S 5 7 Q 2 9 s d W 1 u M T Q w L D E z O X 0 m c X V v d D s s J n F 1 b 3 Q 7 U 2 V j d G l v b j E v U H J v Z H V 0 b 3 M g K D I p L 0 F 1 d G 9 S Z W 1 v d m V k Q 2 9 s d W 1 u c z E u e 0 N v b H V t b j E 0 M S w x N D B 9 J n F 1 b 3 Q 7 L C Z x d W 9 0 O 1 N l Y 3 R p b 2 4 x L 1 B y b 2 R 1 d G 9 z I C g y K S 9 B d X R v U m V t b 3 Z l Z E N v b H V t b n M x L n t D b 2 x 1 b W 4 x N D I s M T Q x f S Z x d W 9 0 O y w m c X V v d D t T Z W N 0 a W 9 u M S 9 Q c m 9 k d X R v c y A o M i k v Q X V 0 b 1 J l b W 9 2 Z W R D b 2 x 1 b W 5 z M S 5 7 Q 2 9 s d W 1 u M T Q z L D E 0 M n 0 m c X V v d D s s J n F 1 b 3 Q 7 U 2 V j d G l v b j E v U H J v Z H V 0 b 3 M g K D I p L 0 F 1 d G 9 S Z W 1 v d m V k Q 2 9 s d W 1 u c z E u e 0 N v b H V t b j E 0 N C w x N D N 9 J n F 1 b 3 Q 7 L C Z x d W 9 0 O 1 N l Y 3 R p b 2 4 x L 1 B y b 2 R 1 d G 9 z I C g y K S 9 B d X R v U m V t b 3 Z l Z E N v b H V t b n M x L n t D b 2 x 1 b W 4 x N D U s M T Q 0 f S Z x d W 9 0 O y w m c X V v d D t T Z W N 0 a W 9 u M S 9 Q c m 9 k d X R v c y A o M i k v Q X V 0 b 1 J l b W 9 2 Z W R D b 2 x 1 b W 5 z M S 5 7 Q 2 9 s d W 1 u M T Q 2 L D E 0 N X 0 m c X V v d D s s J n F 1 b 3 Q 7 U 2 V j d G l v b j E v U H J v Z H V 0 b 3 M g K D I p L 0 F 1 d G 9 S Z W 1 v d m V k Q 2 9 s d W 1 u c z E u e 0 N v b H V t b j E 0 N y w x N D Z 9 J n F 1 b 3 Q 7 L C Z x d W 9 0 O 1 N l Y 3 R p b 2 4 x L 1 B y b 2 R 1 d G 9 z I C g y K S 9 B d X R v U m V t b 3 Z l Z E N v b H V t b n M x L n t D b 2 x 1 b W 4 x N D g s M T Q 3 f S Z x d W 9 0 O y w m c X V v d D t T Z W N 0 a W 9 u M S 9 Q c m 9 k d X R v c y A o M i k v Q X V 0 b 1 J l b W 9 2 Z W R D b 2 x 1 b W 5 z M S 5 7 Q 2 9 s d W 1 u M T Q 5 L D E 0 O H 0 m c X V v d D s s J n F 1 b 3 Q 7 U 2 V j d G l v b j E v U H J v Z H V 0 b 3 M g K D I p L 0 F 1 d G 9 S Z W 1 v d m V k Q 2 9 s d W 1 u c z E u e 0 N v b H V t b j E 1 M C w x N D l 9 J n F 1 b 3 Q 7 L C Z x d W 9 0 O 1 N l Y 3 R p b 2 4 x L 1 B y b 2 R 1 d G 9 z I C g y K S 9 B d X R v U m V t b 3 Z l Z E N v b H V t b n M x L n t D b 2 x 1 b W 4 x N T E s M T U w f S Z x d W 9 0 O y w m c X V v d D t T Z W N 0 a W 9 u M S 9 Q c m 9 k d X R v c y A o M i k v Q X V 0 b 1 J l b W 9 2 Z W R D b 2 x 1 b W 5 z M S 5 7 Q 2 9 s d W 1 u M T U y L D E 1 M X 0 m c X V v d D s s J n F 1 b 3 Q 7 U 2 V j d G l v b j E v U H J v Z H V 0 b 3 M g K D I p L 0 F 1 d G 9 S Z W 1 v d m V k Q 2 9 s d W 1 u c z E u e 0 N v b H V t b j E 1 M y w x N T J 9 J n F 1 b 3 Q 7 L C Z x d W 9 0 O 1 N l Y 3 R p b 2 4 x L 1 B y b 2 R 1 d G 9 z I C g y K S 9 B d X R v U m V t b 3 Z l Z E N v b H V t b n M x L n t D b 2 x 1 b W 4 x N T Q s M T U z f S Z x d W 9 0 O y w m c X V v d D t T Z W N 0 a W 9 u M S 9 Q c m 9 k d X R v c y A o M i k v Q X V 0 b 1 J l b W 9 2 Z W R D b 2 x 1 b W 5 z M S 5 7 Q 2 9 s d W 1 u M T U 1 L D E 1 N H 0 m c X V v d D s s J n F 1 b 3 Q 7 U 2 V j d G l v b j E v U H J v Z H V 0 b 3 M g K D I p L 0 F 1 d G 9 S Z W 1 v d m V k Q 2 9 s d W 1 u c z E u e 0 N v b H V t b j E 1 N i w x N T V 9 J n F 1 b 3 Q 7 L C Z x d W 9 0 O 1 N l Y 3 R p b 2 4 x L 1 B y b 2 R 1 d G 9 z I C g y K S 9 B d X R v U m V t b 3 Z l Z E N v b H V t b n M x L n t D b 2 x 1 b W 4 x N T c s M T U 2 f S Z x d W 9 0 O y w m c X V v d D t T Z W N 0 a W 9 u M S 9 Q c m 9 k d X R v c y A o M i k v Q X V 0 b 1 J l b W 9 2 Z W R D b 2 x 1 b W 5 z M S 5 7 Q 2 9 s d W 1 u M T U 4 L D E 1 N 3 0 m c X V v d D s s J n F 1 b 3 Q 7 U 2 V j d G l v b j E v U H J v Z H V 0 b 3 M g K D I p L 0 F 1 d G 9 S Z W 1 v d m V k Q 2 9 s d W 1 u c z E u e 0 N v b H V t b j E 1 O S w x N T h 9 J n F 1 b 3 Q 7 L C Z x d W 9 0 O 1 N l Y 3 R p b 2 4 x L 1 B y b 2 R 1 d G 9 z I C g y K S 9 B d X R v U m V t b 3 Z l Z E N v b H V t b n M x L n t D b 2 x 1 b W 4 x N j A s M T U 5 f S Z x d W 9 0 O y w m c X V v d D t T Z W N 0 a W 9 u M S 9 Q c m 9 k d X R v c y A o M i k v Q X V 0 b 1 J l b W 9 2 Z W R D b 2 x 1 b W 5 z M S 5 7 Q 2 9 s d W 1 u M T Y x L D E 2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1 d G 9 z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0 b 3 M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k a W R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j I 1 I i A v P j x F b n R y e S B U e X B l P S J G a W x s R X J y b 3 J D b 2 R l I i B W Y W x 1 Z T 0 i c 1 V u a 2 5 v d 2 4 i I C 8 + P E V u d H J 5 I F R 5 c G U 9 I k Z p b G x F c n J v c k N v d W 5 0 I i B W Y W x 1 Z T 0 i b D c i I C 8 + P E V u d H J 5 I F R 5 c G U 9 I k Z p b G x M Y X N 0 V X B k Y X R l Z C I g V m F s d W U 9 I m Q y M D I z L T E y L T A 2 V D I x O j M 4 O j M 4 L j A 3 O T c z O T V a I i A v P j x F b n R y e S B U e X B l P S J G a W x s Q 2 9 s d W 1 u V H l w Z X M i I F Z h b H V l P S J z Q X d V R E F 3 T U R B d 0 1 E Q m d Z S k N R W U d C Z 1 l E Q X d Z R E F 3 T U R C Z 1 l E Q m d Z R 0 J R W U d C U V V E Q l F V R E F 3 V U Z C U V V E Q X d N R k J R V U Z C U U 1 H Q X d N R E J R V U d C Z 1 l H Q m d Z R 0 J n W U d C Z 1 l H Q m d Z R 0 J n W U d C Z 1 l H Q m d N R E J n W U d C Z 1 l H Q m d Z R 0 F 3 T U R B d 0 1 H Q m d Z R 0 J n a 0 R C Z 1 l H Q m d N R 0 F 3 W U d C Z 1 l H Q m d N R E F 3 W U R B d 1 l H Q m d Z R 0 F 3 T U d C Z 0 1 E Q m d Z R 0 J n T U R C Z 1 l H Q X d Z R E J n W U d C Z 1 l H Q m d N R 0 J n W U d C Z 1 l H Q m d Z R 0 J n W U d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k a W R v c y 9 B d X R v U m V t b 3 Z l Z E N v b H V t b n M x L n t D b 2 x 1 b W 4 x L D B 9 J n F 1 b 3 Q 7 L C Z x d W 9 0 O 1 N l Y 3 R p b 2 4 x L 1 B l Z G l k b 3 M v Q X V 0 b 1 J l b W 9 2 Z W R D b 2 x 1 b W 5 z M S 5 7 Q 2 9 s d W 1 u M i w x f S Z x d W 9 0 O y w m c X V v d D t T Z W N 0 a W 9 u M S 9 Q Z W R p Z G 9 z L 0 F 1 d G 9 S Z W 1 v d m V k Q 2 9 s d W 1 u c z E u e 0 N v b H V t b j M s M n 0 m c X V v d D s s J n F 1 b 3 Q 7 U 2 V j d G l v b j E v U G V k a W R v c y 9 B d X R v U m V t b 3 Z l Z E N v b H V t b n M x L n t D b 2 x 1 b W 4 0 L D N 9 J n F 1 b 3 Q 7 L C Z x d W 9 0 O 1 N l Y 3 R p b 2 4 x L 1 B l Z G l k b 3 M v Q X V 0 b 1 J l b W 9 2 Z W R D b 2 x 1 b W 5 z M S 5 7 Q 2 9 s d W 1 u N S w 0 f S Z x d W 9 0 O y w m c X V v d D t T Z W N 0 a W 9 u M S 9 Q Z W R p Z G 9 z L 0 F 1 d G 9 S Z W 1 v d m V k Q 2 9 s d W 1 u c z E u e 0 N v b H V t b j Y s N X 0 m c X V v d D s s J n F 1 b 3 Q 7 U 2 V j d G l v b j E v U G V k a W R v c y 9 B d X R v U m V t b 3 Z l Z E N v b H V t b n M x L n t D b 2 x 1 b W 4 3 L D Z 9 J n F 1 b 3 Q 7 L C Z x d W 9 0 O 1 N l Y 3 R p b 2 4 x L 1 B l Z G l k b 3 M v Q X V 0 b 1 J l b W 9 2 Z W R D b 2 x 1 b W 5 z M S 5 7 Q 2 9 s d W 1 u O C w 3 f S Z x d W 9 0 O y w m c X V v d D t T Z W N 0 a W 9 u M S 9 Q Z W R p Z G 9 z L 0 F 1 d G 9 S Z W 1 v d m V k Q 2 9 s d W 1 u c z E u e 0 N v b H V t b j k s O H 0 m c X V v d D s s J n F 1 b 3 Q 7 U 2 V j d G l v b j E v U G V k a W R v c y 9 B d X R v U m V t b 3 Z l Z E N v b H V t b n M x L n t D b 2 x 1 b W 4 x M C w 5 f S Z x d W 9 0 O y w m c X V v d D t T Z W N 0 a W 9 u M S 9 Q Z W R p Z G 9 z L 0 F 1 d G 9 S Z W 1 v d m V k Q 2 9 s d W 1 u c z E u e 0 N v b H V t b j E x L D E w f S Z x d W 9 0 O y w m c X V v d D t T Z W N 0 a W 9 u M S 9 Q Z W R p Z G 9 z L 0 F 1 d G 9 S Z W 1 v d m V k Q 2 9 s d W 1 u c z E u e 0 N v b H V t b j E y L D E x f S Z x d W 9 0 O y w m c X V v d D t T Z W N 0 a W 9 u M S 9 Q Z W R p Z G 9 z L 0 F 1 d G 9 S Z W 1 v d m V k Q 2 9 s d W 1 u c z E u e 0 N v b H V t b j E z L D E y f S Z x d W 9 0 O y w m c X V v d D t T Z W N 0 a W 9 u M S 9 Q Z W R p Z G 9 z L 0 F 1 d G 9 S Z W 1 v d m V k Q 2 9 s d W 1 u c z E u e 0 N v b H V t b j E 0 L D E z f S Z x d W 9 0 O y w m c X V v d D t T Z W N 0 a W 9 u M S 9 Q Z W R p Z G 9 z L 0 F 1 d G 9 S Z W 1 v d m V k Q 2 9 s d W 1 u c z E u e 0 N v b H V t b j E 1 L D E 0 f S Z x d W 9 0 O y w m c X V v d D t T Z W N 0 a W 9 u M S 9 Q Z W R p Z G 9 z L 0 F 1 d G 9 S Z W 1 v d m V k Q 2 9 s d W 1 u c z E u e 0 N v b H V t b j E 2 L D E 1 f S Z x d W 9 0 O y w m c X V v d D t T Z W N 0 a W 9 u M S 9 Q Z W R p Z G 9 z L 0 F 1 d G 9 S Z W 1 v d m V k Q 2 9 s d W 1 u c z E u e 0 N v b H V t b j E 3 L D E 2 f S Z x d W 9 0 O y w m c X V v d D t T Z W N 0 a W 9 u M S 9 Q Z W R p Z G 9 z L 0 F 1 d G 9 S Z W 1 v d m V k Q 2 9 s d W 1 u c z E u e 0 N v b H V t b j E 4 L D E 3 f S Z x d W 9 0 O y w m c X V v d D t T Z W N 0 a W 9 u M S 9 Q Z W R p Z G 9 z L 0 F 1 d G 9 S Z W 1 v d m V k Q 2 9 s d W 1 u c z E u e 0 N v b H V t b j E 5 L D E 4 f S Z x d W 9 0 O y w m c X V v d D t T Z W N 0 a W 9 u M S 9 Q Z W R p Z G 9 z L 0 F 1 d G 9 S Z W 1 v d m V k Q 2 9 s d W 1 u c z E u e 0 N v b H V t b j I w L D E 5 f S Z x d W 9 0 O y w m c X V v d D t T Z W N 0 a W 9 u M S 9 Q Z W R p Z G 9 z L 0 F 1 d G 9 S Z W 1 v d m V k Q 2 9 s d W 1 u c z E u e 0 N v b H V t b j I x L D I w f S Z x d W 9 0 O y w m c X V v d D t T Z W N 0 a W 9 u M S 9 Q Z W R p Z G 9 z L 0 F 1 d G 9 S Z W 1 v d m V k Q 2 9 s d W 1 u c z E u e 0 N v b H V t b j I y L D I x f S Z x d W 9 0 O y w m c X V v d D t T Z W N 0 a W 9 u M S 9 Q Z W R p Z G 9 z L 0 F 1 d G 9 S Z W 1 v d m V k Q 2 9 s d W 1 u c z E u e 0 N v b H V t b j I z L D I y f S Z x d W 9 0 O y w m c X V v d D t T Z W N 0 a W 9 u M S 9 Q Z W R p Z G 9 z L 0 F 1 d G 9 S Z W 1 v d m V k Q 2 9 s d W 1 u c z E u e 0 N v b H V t b j I 0 L D I z f S Z x d W 9 0 O y w m c X V v d D t T Z W N 0 a W 9 u M S 9 Q Z W R p Z G 9 z L 0 F 1 d G 9 S Z W 1 v d m V k Q 2 9 s d W 1 u c z E u e 0 N v b H V t b j I 1 L D I 0 f S Z x d W 9 0 O y w m c X V v d D t T Z W N 0 a W 9 u M S 9 Q Z W R p Z G 9 z L 0 F 1 d G 9 S Z W 1 v d m V k Q 2 9 s d W 1 u c z E u e 0 N v b H V t b j I 2 L D I 1 f S Z x d W 9 0 O y w m c X V v d D t T Z W N 0 a W 9 u M S 9 Q Z W R p Z G 9 z L 0 F 1 d G 9 S Z W 1 v d m V k Q 2 9 s d W 1 u c z E u e 0 N v b H V t b j I 3 L D I 2 f S Z x d W 9 0 O y w m c X V v d D t T Z W N 0 a W 9 u M S 9 Q Z W R p Z G 9 z L 0 F 1 d G 9 S Z W 1 v d m V k Q 2 9 s d W 1 u c z E u e 0 N v b H V t b j I 4 L D I 3 f S Z x d W 9 0 O y w m c X V v d D t T Z W N 0 a W 9 u M S 9 Q Z W R p Z G 9 z L 0 F 1 d G 9 S Z W 1 v d m V k Q 2 9 s d W 1 u c z E u e 0 N v b H V t b j I 5 L D I 4 f S Z x d W 9 0 O y w m c X V v d D t T Z W N 0 a W 9 u M S 9 Q Z W R p Z G 9 z L 0 F 1 d G 9 S Z W 1 v d m V k Q 2 9 s d W 1 u c z E u e 0 N v b H V t b j M w L D I 5 f S Z x d W 9 0 O y w m c X V v d D t T Z W N 0 a W 9 u M S 9 Q Z W R p Z G 9 z L 0 F 1 d G 9 S Z W 1 v d m V k Q 2 9 s d W 1 u c z E u e 0 N v b H V t b j M x L D M w f S Z x d W 9 0 O y w m c X V v d D t T Z W N 0 a W 9 u M S 9 Q Z W R p Z G 9 z L 0 F 1 d G 9 S Z W 1 v d m V k Q 2 9 s d W 1 u c z E u e 0 N v b H V t b j M y L D M x f S Z x d W 9 0 O y w m c X V v d D t T Z W N 0 a W 9 u M S 9 Q Z W R p Z G 9 z L 0 F 1 d G 9 S Z W 1 v d m V k Q 2 9 s d W 1 u c z E u e 0 N v b H V t b j M z L D M y f S Z x d W 9 0 O y w m c X V v d D t T Z W N 0 a W 9 u M S 9 Q Z W R p Z G 9 z L 0 F 1 d G 9 S Z W 1 v d m V k Q 2 9 s d W 1 u c z E u e 0 N v b H V t b j M 0 L D M z f S Z x d W 9 0 O y w m c X V v d D t T Z W N 0 a W 9 u M S 9 Q Z W R p Z G 9 z L 0 F 1 d G 9 S Z W 1 v d m V k Q 2 9 s d W 1 u c z E u e 0 N v b H V t b j M 1 L D M 0 f S Z x d W 9 0 O y w m c X V v d D t T Z W N 0 a W 9 u M S 9 Q Z W R p Z G 9 z L 0 F 1 d G 9 S Z W 1 v d m V k Q 2 9 s d W 1 u c z E u e 0 N v b H V t b j M 2 L D M 1 f S Z x d W 9 0 O y w m c X V v d D t T Z W N 0 a W 9 u M S 9 Q Z W R p Z G 9 z L 0 F 1 d G 9 S Z W 1 v d m V k Q 2 9 s d W 1 u c z E u e 0 N v b H V t b j M 3 L D M 2 f S Z x d W 9 0 O y w m c X V v d D t T Z W N 0 a W 9 u M S 9 Q Z W R p Z G 9 z L 0 F 1 d G 9 S Z W 1 v d m V k Q 2 9 s d W 1 u c z E u e 0 N v b H V t b j M 4 L D M 3 f S Z x d W 9 0 O y w m c X V v d D t T Z W N 0 a W 9 u M S 9 Q Z W R p Z G 9 z L 0 F 1 d G 9 S Z W 1 v d m V k Q 2 9 s d W 1 u c z E u e 0 N v b H V t b j M 5 L D M 4 f S Z x d W 9 0 O y w m c X V v d D t T Z W N 0 a W 9 u M S 9 Q Z W R p Z G 9 z L 0 F 1 d G 9 S Z W 1 v d m V k Q 2 9 s d W 1 u c z E u e 0 N v b H V t b j Q w L D M 5 f S Z x d W 9 0 O y w m c X V v d D t T Z W N 0 a W 9 u M S 9 Q Z W R p Z G 9 z L 0 F 1 d G 9 S Z W 1 v d m V k Q 2 9 s d W 1 u c z E u e 0 N v b H V t b j Q x L D Q w f S Z x d W 9 0 O y w m c X V v d D t T Z W N 0 a W 9 u M S 9 Q Z W R p Z G 9 z L 0 F 1 d G 9 S Z W 1 v d m V k Q 2 9 s d W 1 u c z E u e 0 N v b H V t b j Q y L D Q x f S Z x d W 9 0 O y w m c X V v d D t T Z W N 0 a W 9 u M S 9 Q Z W R p Z G 9 z L 0 F 1 d G 9 S Z W 1 v d m V k Q 2 9 s d W 1 u c z E u e 0 N v b H V t b j Q z L D Q y f S Z x d W 9 0 O y w m c X V v d D t T Z W N 0 a W 9 u M S 9 Q Z W R p Z G 9 z L 0 F 1 d G 9 S Z W 1 v d m V k Q 2 9 s d W 1 u c z E u e 0 N v b H V t b j Q 0 L D Q z f S Z x d W 9 0 O y w m c X V v d D t T Z W N 0 a W 9 u M S 9 Q Z W R p Z G 9 z L 0 F 1 d G 9 S Z W 1 v d m V k Q 2 9 s d W 1 u c z E u e 0 N v b H V t b j Q 1 L D Q 0 f S Z x d W 9 0 O y w m c X V v d D t T Z W N 0 a W 9 u M S 9 Q Z W R p Z G 9 z L 0 F 1 d G 9 S Z W 1 v d m V k Q 2 9 s d W 1 u c z E u e 0 N v b H V t b j Q 2 L D Q 1 f S Z x d W 9 0 O y w m c X V v d D t T Z W N 0 a W 9 u M S 9 Q Z W R p Z G 9 z L 0 F 1 d G 9 S Z W 1 v d m V k Q 2 9 s d W 1 u c z E u e 0 N v b H V t b j Q 3 L D Q 2 f S Z x d W 9 0 O y w m c X V v d D t T Z W N 0 a W 9 u M S 9 Q Z W R p Z G 9 z L 0 F 1 d G 9 S Z W 1 v d m V k Q 2 9 s d W 1 u c z E u e 0 N v b H V t b j Q 4 L D Q 3 f S Z x d W 9 0 O y w m c X V v d D t T Z W N 0 a W 9 u M S 9 Q Z W R p Z G 9 z L 0 F 1 d G 9 S Z W 1 v d m V k Q 2 9 s d W 1 u c z E u e 0 N v b H V t b j Q 5 L D Q 4 f S Z x d W 9 0 O y w m c X V v d D t T Z W N 0 a W 9 u M S 9 Q Z W R p Z G 9 z L 0 F 1 d G 9 S Z W 1 v d m V k Q 2 9 s d W 1 u c z E u e 0 N v b H V t b j U w L D Q 5 f S Z x d W 9 0 O y w m c X V v d D t T Z W N 0 a W 9 u M S 9 Q Z W R p Z G 9 z L 0 F 1 d G 9 S Z W 1 v d m V k Q 2 9 s d W 1 u c z E u e 0 N v b H V t b j U x L D U w f S Z x d W 9 0 O y w m c X V v d D t T Z W N 0 a W 9 u M S 9 Q Z W R p Z G 9 z L 0 F 1 d G 9 S Z W 1 v d m V k Q 2 9 s d W 1 u c z E u e 0 N v b H V t b j U y L D U x f S Z x d W 9 0 O y w m c X V v d D t T Z W N 0 a W 9 u M S 9 Q Z W R p Z G 9 z L 0 F 1 d G 9 S Z W 1 v d m V k Q 2 9 s d W 1 u c z E u e 0 N v b H V t b j U z L D U y f S Z x d W 9 0 O y w m c X V v d D t T Z W N 0 a W 9 u M S 9 Q Z W R p Z G 9 z L 0 F 1 d G 9 S Z W 1 v d m V k Q 2 9 s d W 1 u c z E u e 0 N v b H V t b j U 0 L D U z f S Z x d W 9 0 O y w m c X V v d D t T Z W N 0 a W 9 u M S 9 Q Z W R p Z G 9 z L 0 F 1 d G 9 S Z W 1 v d m V k Q 2 9 s d W 1 u c z E u e 0 N v b H V t b j U 1 L D U 0 f S Z x d W 9 0 O y w m c X V v d D t T Z W N 0 a W 9 u M S 9 Q Z W R p Z G 9 z L 0 F 1 d G 9 S Z W 1 v d m V k Q 2 9 s d W 1 u c z E u e 0 N v b H V t b j U 2 L D U 1 f S Z x d W 9 0 O y w m c X V v d D t T Z W N 0 a W 9 u M S 9 Q Z W R p Z G 9 z L 0 F 1 d G 9 S Z W 1 v d m V k Q 2 9 s d W 1 u c z E u e 0 N v b H V t b j U 3 L D U 2 f S Z x d W 9 0 O y w m c X V v d D t T Z W N 0 a W 9 u M S 9 Q Z W R p Z G 9 z L 0 F 1 d G 9 S Z W 1 v d m V k Q 2 9 s d W 1 u c z E u e 0 N v b H V t b j U 4 L D U 3 f S Z x d W 9 0 O y w m c X V v d D t T Z W N 0 a W 9 u M S 9 Q Z W R p Z G 9 z L 0 F 1 d G 9 S Z W 1 v d m V k Q 2 9 s d W 1 u c z E u e 0 N v b H V t b j U 5 L D U 4 f S Z x d W 9 0 O y w m c X V v d D t T Z W N 0 a W 9 u M S 9 Q Z W R p Z G 9 z L 0 F 1 d G 9 S Z W 1 v d m V k Q 2 9 s d W 1 u c z E u e 0 N v b H V t b j Y w L D U 5 f S Z x d W 9 0 O y w m c X V v d D t T Z W N 0 a W 9 u M S 9 Q Z W R p Z G 9 z L 0 F 1 d G 9 S Z W 1 v d m V k Q 2 9 s d W 1 u c z E u e 0 N v b H V t b j Y x L D Y w f S Z x d W 9 0 O y w m c X V v d D t T Z W N 0 a W 9 u M S 9 Q Z W R p Z G 9 z L 0 F 1 d G 9 S Z W 1 v d m V k Q 2 9 s d W 1 u c z E u e 0 N v b H V t b j Y y L D Y x f S Z x d W 9 0 O y w m c X V v d D t T Z W N 0 a W 9 u M S 9 Q Z W R p Z G 9 z L 0 F 1 d G 9 S Z W 1 v d m V k Q 2 9 s d W 1 u c z E u e 0 N v b H V t b j Y z L D Y y f S Z x d W 9 0 O y w m c X V v d D t T Z W N 0 a W 9 u M S 9 Q Z W R p Z G 9 z L 0 F 1 d G 9 S Z W 1 v d m V k Q 2 9 s d W 1 u c z E u e 0 N v b H V t b j Y 0 L D Y z f S Z x d W 9 0 O y w m c X V v d D t T Z W N 0 a W 9 u M S 9 Q Z W R p Z G 9 z L 0 F 1 d G 9 S Z W 1 v d m V k Q 2 9 s d W 1 u c z E u e 0 N v b H V t b j Y 1 L D Y 0 f S Z x d W 9 0 O y w m c X V v d D t T Z W N 0 a W 9 u M S 9 Q Z W R p Z G 9 z L 0 F 1 d G 9 S Z W 1 v d m V k Q 2 9 s d W 1 u c z E u e 0 N v b H V t b j Y 2 L D Y 1 f S Z x d W 9 0 O y w m c X V v d D t T Z W N 0 a W 9 u M S 9 Q Z W R p Z G 9 z L 0 F 1 d G 9 S Z W 1 v d m V k Q 2 9 s d W 1 u c z E u e 0 N v b H V t b j Y 3 L D Y 2 f S Z x d W 9 0 O y w m c X V v d D t T Z W N 0 a W 9 u M S 9 Q Z W R p Z G 9 z L 0 F 1 d G 9 S Z W 1 v d m V k Q 2 9 s d W 1 u c z E u e 0 N v b H V t b j Y 4 L D Y 3 f S Z x d W 9 0 O y w m c X V v d D t T Z W N 0 a W 9 u M S 9 Q Z W R p Z G 9 z L 0 F 1 d G 9 S Z W 1 v d m V k Q 2 9 s d W 1 u c z E u e 0 N v b H V t b j Y 5 L D Y 4 f S Z x d W 9 0 O y w m c X V v d D t T Z W N 0 a W 9 u M S 9 Q Z W R p Z G 9 z L 0 F 1 d G 9 S Z W 1 v d m V k Q 2 9 s d W 1 u c z E u e 0 N v b H V t b j c w L D Y 5 f S Z x d W 9 0 O y w m c X V v d D t T Z W N 0 a W 9 u M S 9 Q Z W R p Z G 9 z L 0 F 1 d G 9 S Z W 1 v d m V k Q 2 9 s d W 1 u c z E u e 0 N v b H V t b j c x L D c w f S Z x d W 9 0 O y w m c X V v d D t T Z W N 0 a W 9 u M S 9 Q Z W R p Z G 9 z L 0 F 1 d G 9 S Z W 1 v d m V k Q 2 9 s d W 1 u c z E u e 0 N v b H V t b j c y L D c x f S Z x d W 9 0 O y w m c X V v d D t T Z W N 0 a W 9 u M S 9 Q Z W R p Z G 9 z L 0 F 1 d G 9 S Z W 1 v d m V k Q 2 9 s d W 1 u c z E u e 0 N v b H V t b j c z L D c y f S Z x d W 9 0 O y w m c X V v d D t T Z W N 0 a W 9 u M S 9 Q Z W R p Z G 9 z L 0 F 1 d G 9 S Z W 1 v d m V k Q 2 9 s d W 1 u c z E u e 0 N v b H V t b j c 0 L D c z f S Z x d W 9 0 O y w m c X V v d D t T Z W N 0 a W 9 u M S 9 Q Z W R p Z G 9 z L 0 F 1 d G 9 S Z W 1 v d m V k Q 2 9 s d W 1 u c z E u e 0 N v b H V t b j c 1 L D c 0 f S Z x d W 9 0 O y w m c X V v d D t T Z W N 0 a W 9 u M S 9 Q Z W R p Z G 9 z L 0 F 1 d G 9 S Z W 1 v d m V k Q 2 9 s d W 1 u c z E u e 0 N v b H V t b j c 2 L D c 1 f S Z x d W 9 0 O y w m c X V v d D t T Z W N 0 a W 9 u M S 9 Q Z W R p Z G 9 z L 0 F 1 d G 9 S Z W 1 v d m V k Q 2 9 s d W 1 u c z E u e 0 N v b H V t b j c 3 L D c 2 f S Z x d W 9 0 O y w m c X V v d D t T Z W N 0 a W 9 u M S 9 Q Z W R p Z G 9 z L 0 F 1 d G 9 S Z W 1 v d m V k Q 2 9 s d W 1 u c z E u e 0 N v b H V t b j c 4 L D c 3 f S Z x d W 9 0 O y w m c X V v d D t T Z W N 0 a W 9 u M S 9 Q Z W R p Z G 9 z L 0 F 1 d G 9 S Z W 1 v d m V k Q 2 9 s d W 1 u c z E u e 0 N v b H V t b j c 5 L D c 4 f S Z x d W 9 0 O y w m c X V v d D t T Z W N 0 a W 9 u M S 9 Q Z W R p Z G 9 z L 0 F 1 d G 9 S Z W 1 v d m V k Q 2 9 s d W 1 u c z E u e 0 N v b H V t b j g w L D c 5 f S Z x d W 9 0 O y w m c X V v d D t T Z W N 0 a W 9 u M S 9 Q Z W R p Z G 9 z L 0 F 1 d G 9 S Z W 1 v d m V k Q 2 9 s d W 1 u c z E u e 0 N v b H V t b j g x L D g w f S Z x d W 9 0 O y w m c X V v d D t T Z W N 0 a W 9 u M S 9 Q Z W R p Z G 9 z L 0 F 1 d G 9 S Z W 1 v d m V k Q 2 9 s d W 1 u c z E u e 0 N v b H V t b j g y L D g x f S Z x d W 9 0 O y w m c X V v d D t T Z W N 0 a W 9 u M S 9 Q Z W R p Z G 9 z L 0 F 1 d G 9 S Z W 1 v d m V k Q 2 9 s d W 1 u c z E u e 0 N v b H V t b j g z L D g y f S Z x d W 9 0 O y w m c X V v d D t T Z W N 0 a W 9 u M S 9 Q Z W R p Z G 9 z L 0 F 1 d G 9 S Z W 1 v d m V k Q 2 9 s d W 1 u c z E u e 0 N v b H V t b j g 0 L D g z f S Z x d W 9 0 O y w m c X V v d D t T Z W N 0 a W 9 u M S 9 Q Z W R p Z G 9 z L 0 F 1 d G 9 S Z W 1 v d m V k Q 2 9 s d W 1 u c z E u e 0 N v b H V t b j g 1 L D g 0 f S Z x d W 9 0 O y w m c X V v d D t T Z W N 0 a W 9 u M S 9 Q Z W R p Z G 9 z L 0 F 1 d G 9 S Z W 1 v d m V k Q 2 9 s d W 1 u c z E u e 0 N v b H V t b j g 2 L D g 1 f S Z x d W 9 0 O y w m c X V v d D t T Z W N 0 a W 9 u M S 9 Q Z W R p Z G 9 z L 0 F 1 d G 9 S Z W 1 v d m V k Q 2 9 s d W 1 u c z E u e 0 N v b H V t b j g 3 L D g 2 f S Z x d W 9 0 O y w m c X V v d D t T Z W N 0 a W 9 u M S 9 Q Z W R p Z G 9 z L 0 F 1 d G 9 S Z W 1 v d m V k Q 2 9 s d W 1 u c z E u e 0 N v b H V t b j g 4 L D g 3 f S Z x d W 9 0 O y w m c X V v d D t T Z W N 0 a W 9 u M S 9 Q Z W R p Z G 9 z L 0 F 1 d G 9 S Z W 1 v d m V k Q 2 9 s d W 1 u c z E u e 0 N v b H V t b j g 5 L D g 4 f S Z x d W 9 0 O y w m c X V v d D t T Z W N 0 a W 9 u M S 9 Q Z W R p Z G 9 z L 0 F 1 d G 9 S Z W 1 v d m V k Q 2 9 s d W 1 u c z E u e 0 N v b H V t b j k w L D g 5 f S Z x d W 9 0 O y w m c X V v d D t T Z W N 0 a W 9 u M S 9 Q Z W R p Z G 9 z L 0 F 1 d G 9 S Z W 1 v d m V k Q 2 9 s d W 1 u c z E u e 0 N v b H V t b j k x L D k w f S Z x d W 9 0 O y w m c X V v d D t T Z W N 0 a W 9 u M S 9 Q Z W R p Z G 9 z L 0 F 1 d G 9 S Z W 1 v d m V k Q 2 9 s d W 1 u c z E u e 0 N v b H V t b j k y L D k x f S Z x d W 9 0 O y w m c X V v d D t T Z W N 0 a W 9 u M S 9 Q Z W R p Z G 9 z L 0 F 1 d G 9 S Z W 1 v d m V k Q 2 9 s d W 1 u c z E u e 0 N v b H V t b j k z L D k y f S Z x d W 9 0 O y w m c X V v d D t T Z W N 0 a W 9 u M S 9 Q Z W R p Z G 9 z L 0 F 1 d G 9 S Z W 1 v d m V k Q 2 9 s d W 1 u c z E u e 0 N v b H V t b j k 0 L D k z f S Z x d W 9 0 O y w m c X V v d D t T Z W N 0 a W 9 u M S 9 Q Z W R p Z G 9 z L 0 F 1 d G 9 S Z W 1 v d m V k Q 2 9 s d W 1 u c z E u e 0 N v b H V t b j k 1 L D k 0 f S Z x d W 9 0 O y w m c X V v d D t T Z W N 0 a W 9 u M S 9 Q Z W R p Z G 9 z L 0 F 1 d G 9 S Z W 1 v d m V k Q 2 9 s d W 1 u c z E u e 0 N v b H V t b j k 2 L D k 1 f S Z x d W 9 0 O y w m c X V v d D t T Z W N 0 a W 9 u M S 9 Q Z W R p Z G 9 z L 0 F 1 d G 9 S Z W 1 v d m V k Q 2 9 s d W 1 u c z E u e 0 N v b H V t b j k 3 L D k 2 f S Z x d W 9 0 O y w m c X V v d D t T Z W N 0 a W 9 u M S 9 Q Z W R p Z G 9 z L 0 F 1 d G 9 S Z W 1 v d m V k Q 2 9 s d W 1 u c z E u e 0 N v b H V t b j k 4 L D k 3 f S Z x d W 9 0 O y w m c X V v d D t T Z W N 0 a W 9 u M S 9 Q Z W R p Z G 9 z L 0 F 1 d G 9 S Z W 1 v d m V k Q 2 9 s d W 1 u c z E u e 0 N v b H V t b j k 5 L D k 4 f S Z x d W 9 0 O y w m c X V v d D t T Z W N 0 a W 9 u M S 9 Q Z W R p Z G 9 z L 0 F 1 d G 9 S Z W 1 v d m V k Q 2 9 s d W 1 u c z E u e 0 N v b H V t b j E w M C w 5 O X 0 m c X V v d D s s J n F 1 b 3 Q 7 U 2 V j d G l v b j E v U G V k a W R v c y 9 B d X R v U m V t b 3 Z l Z E N v b H V t b n M x L n t D b 2 x 1 b W 4 x M D E s M T A w f S Z x d W 9 0 O y w m c X V v d D t T Z W N 0 a W 9 u M S 9 Q Z W R p Z G 9 z L 0 F 1 d G 9 S Z W 1 v d m V k Q 2 9 s d W 1 u c z E u e 0 N v b H V t b j E w M i w x M D F 9 J n F 1 b 3 Q 7 L C Z x d W 9 0 O 1 N l Y 3 R p b 2 4 x L 1 B l Z G l k b 3 M v Q X V 0 b 1 J l b W 9 2 Z W R D b 2 x 1 b W 5 z M S 5 7 Q 2 9 s d W 1 u M T A z L D E w M n 0 m c X V v d D s s J n F 1 b 3 Q 7 U 2 V j d G l v b j E v U G V k a W R v c y 9 B d X R v U m V t b 3 Z l Z E N v b H V t b n M x L n t D b 2 x 1 b W 4 x M D Q s M T A z f S Z x d W 9 0 O y w m c X V v d D t T Z W N 0 a W 9 u M S 9 Q Z W R p Z G 9 z L 0 F 1 d G 9 S Z W 1 v d m V k Q 2 9 s d W 1 u c z E u e 0 N v b H V t b j E w N S w x M D R 9 J n F 1 b 3 Q 7 L C Z x d W 9 0 O 1 N l Y 3 R p b 2 4 x L 1 B l Z G l k b 3 M v Q X V 0 b 1 J l b W 9 2 Z W R D b 2 x 1 b W 5 z M S 5 7 Q 2 9 s d W 1 u M T A 2 L D E w N X 0 m c X V v d D s s J n F 1 b 3 Q 7 U 2 V j d G l v b j E v U G V k a W R v c y 9 B d X R v U m V t b 3 Z l Z E N v b H V t b n M x L n t D b 2 x 1 b W 4 x M D c s M T A 2 f S Z x d W 9 0 O y w m c X V v d D t T Z W N 0 a W 9 u M S 9 Q Z W R p Z G 9 z L 0 F 1 d G 9 S Z W 1 v d m V k Q 2 9 s d W 1 u c z E u e 0 N v b H V t b j E w O C w x M D d 9 J n F 1 b 3 Q 7 L C Z x d W 9 0 O 1 N l Y 3 R p b 2 4 x L 1 B l Z G l k b 3 M v Q X V 0 b 1 J l b W 9 2 Z W R D b 2 x 1 b W 5 z M S 5 7 Q 2 9 s d W 1 u M T A 5 L D E w O H 0 m c X V v d D s s J n F 1 b 3 Q 7 U 2 V j d G l v b j E v U G V k a W R v c y 9 B d X R v U m V t b 3 Z l Z E N v b H V t b n M x L n t D b 2 x 1 b W 4 x M T A s M T A 5 f S Z x d W 9 0 O y w m c X V v d D t T Z W N 0 a W 9 u M S 9 Q Z W R p Z G 9 z L 0 F 1 d G 9 S Z W 1 v d m V k Q 2 9 s d W 1 u c z E u e 0 N v b H V t b j E x M S w x M T B 9 J n F 1 b 3 Q 7 L C Z x d W 9 0 O 1 N l Y 3 R p b 2 4 x L 1 B l Z G l k b 3 M v Q X V 0 b 1 J l b W 9 2 Z W R D b 2 x 1 b W 5 z M S 5 7 Q 2 9 s d W 1 u M T E y L D E x M X 0 m c X V v d D s s J n F 1 b 3 Q 7 U 2 V j d G l v b j E v U G V k a W R v c y 9 B d X R v U m V t b 3 Z l Z E N v b H V t b n M x L n t D b 2 x 1 b W 4 x M T M s M T E y f S Z x d W 9 0 O y w m c X V v d D t T Z W N 0 a W 9 u M S 9 Q Z W R p Z G 9 z L 0 F 1 d G 9 S Z W 1 v d m V k Q 2 9 s d W 1 u c z E u e 0 N v b H V t b j E x N C w x M T N 9 J n F 1 b 3 Q 7 L C Z x d W 9 0 O 1 N l Y 3 R p b 2 4 x L 1 B l Z G l k b 3 M v Q X V 0 b 1 J l b W 9 2 Z W R D b 2 x 1 b W 5 z M S 5 7 Q 2 9 s d W 1 u M T E 1 L D E x N H 0 m c X V v d D s s J n F 1 b 3 Q 7 U 2 V j d G l v b j E v U G V k a W R v c y 9 B d X R v U m V t b 3 Z l Z E N v b H V t b n M x L n t D b 2 x 1 b W 4 x M T Y s M T E 1 f S Z x d W 9 0 O y w m c X V v d D t T Z W N 0 a W 9 u M S 9 Q Z W R p Z G 9 z L 0 F 1 d G 9 S Z W 1 v d m V k Q 2 9 s d W 1 u c z E u e 0 N v b H V t b j E x N y w x M T Z 9 J n F 1 b 3 Q 7 L C Z x d W 9 0 O 1 N l Y 3 R p b 2 4 x L 1 B l Z G l k b 3 M v Q X V 0 b 1 J l b W 9 2 Z W R D b 2 x 1 b W 5 z M S 5 7 Q 2 9 s d W 1 u M T E 4 L D E x N 3 0 m c X V v d D s s J n F 1 b 3 Q 7 U 2 V j d G l v b j E v U G V k a W R v c y 9 B d X R v U m V t b 3 Z l Z E N v b H V t b n M x L n t D b 2 x 1 b W 4 x M T k s M T E 4 f S Z x d W 9 0 O y w m c X V v d D t T Z W N 0 a W 9 u M S 9 Q Z W R p Z G 9 z L 0 F 1 d G 9 S Z W 1 v d m V k Q 2 9 s d W 1 u c z E u e 0 N v b H V t b j E y M C w x M T l 9 J n F 1 b 3 Q 7 L C Z x d W 9 0 O 1 N l Y 3 R p b 2 4 x L 1 B l Z G l k b 3 M v Q X V 0 b 1 J l b W 9 2 Z W R D b 2 x 1 b W 5 z M S 5 7 Q 2 9 s d W 1 u M T I x L D E y M H 0 m c X V v d D s s J n F 1 b 3 Q 7 U 2 V j d G l v b j E v U G V k a W R v c y 9 B d X R v U m V t b 3 Z l Z E N v b H V t b n M x L n t D b 2 x 1 b W 4 x M j I s M T I x f S Z x d W 9 0 O y w m c X V v d D t T Z W N 0 a W 9 u M S 9 Q Z W R p Z G 9 z L 0 F 1 d G 9 S Z W 1 v d m V k Q 2 9 s d W 1 u c z E u e 0 N v b H V t b j E y M y w x M j J 9 J n F 1 b 3 Q 7 L C Z x d W 9 0 O 1 N l Y 3 R p b 2 4 x L 1 B l Z G l k b 3 M v Q X V 0 b 1 J l b W 9 2 Z W R D b 2 x 1 b W 5 z M S 5 7 Q 2 9 s d W 1 u M T I 0 L D E y M 3 0 m c X V v d D s s J n F 1 b 3 Q 7 U 2 V j d G l v b j E v U G V k a W R v c y 9 B d X R v U m V t b 3 Z l Z E N v b H V t b n M x L n t D b 2 x 1 b W 4 x M j U s M T I 0 f S Z x d W 9 0 O y w m c X V v d D t T Z W N 0 a W 9 u M S 9 Q Z W R p Z G 9 z L 0 F 1 d G 9 S Z W 1 v d m V k Q 2 9 s d W 1 u c z E u e 0 N v b H V t b j E y N i w x M j V 9 J n F 1 b 3 Q 7 L C Z x d W 9 0 O 1 N l Y 3 R p b 2 4 x L 1 B l Z G l k b 3 M v Q X V 0 b 1 J l b W 9 2 Z W R D b 2 x 1 b W 5 z M S 5 7 Q 2 9 s d W 1 u M T I 3 L D E y N n 0 m c X V v d D s s J n F 1 b 3 Q 7 U 2 V j d G l v b j E v U G V k a W R v c y 9 B d X R v U m V t b 3 Z l Z E N v b H V t b n M x L n t D b 2 x 1 b W 4 x M j g s M T I 3 f S Z x d W 9 0 O y w m c X V v d D t T Z W N 0 a W 9 u M S 9 Q Z W R p Z G 9 z L 0 F 1 d G 9 S Z W 1 v d m V k Q 2 9 s d W 1 u c z E u e 0 N v b H V t b j E y O S w x M j h 9 J n F 1 b 3 Q 7 L C Z x d W 9 0 O 1 N l Y 3 R p b 2 4 x L 1 B l Z G l k b 3 M v Q X V 0 b 1 J l b W 9 2 Z W R D b 2 x 1 b W 5 z M S 5 7 Q 2 9 s d W 1 u M T M w L D E y O X 0 m c X V v d D s s J n F 1 b 3 Q 7 U 2 V j d G l v b j E v U G V k a W R v c y 9 B d X R v U m V t b 3 Z l Z E N v b H V t b n M x L n t D b 2 x 1 b W 4 x M z E s M T M w f S Z x d W 9 0 O y w m c X V v d D t T Z W N 0 a W 9 u M S 9 Q Z W R p Z G 9 z L 0 F 1 d G 9 S Z W 1 v d m V k Q 2 9 s d W 1 u c z E u e 0 N v b H V t b j E z M i w x M z F 9 J n F 1 b 3 Q 7 L C Z x d W 9 0 O 1 N l Y 3 R p b 2 4 x L 1 B l Z G l k b 3 M v Q X V 0 b 1 J l b W 9 2 Z W R D b 2 x 1 b W 5 z M S 5 7 Q 2 9 s d W 1 u M T M z L D E z M n 0 m c X V v d D s s J n F 1 b 3 Q 7 U 2 V j d G l v b j E v U G V k a W R v c y 9 B d X R v U m V t b 3 Z l Z E N v b H V t b n M x L n t D b 2 x 1 b W 4 x M z Q s M T M z f S Z x d W 9 0 O y w m c X V v d D t T Z W N 0 a W 9 u M S 9 Q Z W R p Z G 9 z L 0 F 1 d G 9 S Z W 1 v d m V k Q 2 9 s d W 1 u c z E u e 0 N v b H V t b j E z N S w x M z R 9 J n F 1 b 3 Q 7 L C Z x d W 9 0 O 1 N l Y 3 R p b 2 4 x L 1 B l Z G l k b 3 M v Q X V 0 b 1 J l b W 9 2 Z W R D b 2 x 1 b W 5 z M S 5 7 Q 2 9 s d W 1 u M T M 2 L D E z N X 0 m c X V v d D s s J n F 1 b 3 Q 7 U 2 V j d G l v b j E v U G V k a W R v c y 9 B d X R v U m V t b 3 Z l Z E N v b H V t b n M x L n t D b 2 x 1 b W 4 x M z c s M T M 2 f S Z x d W 9 0 O y w m c X V v d D t T Z W N 0 a W 9 u M S 9 Q Z W R p Z G 9 z L 0 F 1 d G 9 S Z W 1 v d m V k Q 2 9 s d W 1 u c z E u e 0 N v b H V t b j E z O C w x M z d 9 J n F 1 b 3 Q 7 L C Z x d W 9 0 O 1 N l Y 3 R p b 2 4 x L 1 B l Z G l k b 3 M v Q X V 0 b 1 J l b W 9 2 Z W R D b 2 x 1 b W 5 z M S 5 7 Q 2 9 s d W 1 u M T M 5 L D E z O H 0 m c X V v d D s s J n F 1 b 3 Q 7 U 2 V j d G l v b j E v U G V k a W R v c y 9 B d X R v U m V t b 3 Z l Z E N v b H V t b n M x L n t D b 2 x 1 b W 4 x N D A s M T M 5 f S Z x d W 9 0 O y w m c X V v d D t T Z W N 0 a W 9 u M S 9 Q Z W R p Z G 9 z L 0 F 1 d G 9 S Z W 1 v d m V k Q 2 9 s d W 1 u c z E u e 0 N v b H V t b j E 0 M S w x N D B 9 J n F 1 b 3 Q 7 L C Z x d W 9 0 O 1 N l Y 3 R p b 2 4 x L 1 B l Z G l k b 3 M v Q X V 0 b 1 J l b W 9 2 Z W R D b 2 x 1 b W 5 z M S 5 7 Q 2 9 s d W 1 u M T Q y L D E 0 M X 0 m c X V v d D s s J n F 1 b 3 Q 7 U 2 V j d G l v b j E v U G V k a W R v c y 9 B d X R v U m V t b 3 Z l Z E N v b H V t b n M x L n t D b 2 x 1 b W 4 x N D M s M T Q y f S Z x d W 9 0 O y w m c X V v d D t T Z W N 0 a W 9 u M S 9 Q Z W R p Z G 9 z L 0 F 1 d G 9 S Z W 1 v d m V k Q 2 9 s d W 1 u c z E u e 0 N v b H V t b j E 0 N C w x N D N 9 J n F 1 b 3 Q 7 L C Z x d W 9 0 O 1 N l Y 3 R p b 2 4 x L 1 B l Z G l k b 3 M v Q X V 0 b 1 J l b W 9 2 Z W R D b 2 x 1 b W 5 z M S 5 7 Q 2 9 s d W 1 u M T Q 1 L D E 0 N H 0 m c X V v d D s s J n F 1 b 3 Q 7 U 2 V j d G l v b j E v U G V k a W R v c y 9 B d X R v U m V t b 3 Z l Z E N v b H V t b n M x L n t D b 2 x 1 b W 4 x N D Y s M T Q 1 f S Z x d W 9 0 O y w m c X V v d D t T Z W N 0 a W 9 u M S 9 Q Z W R p Z G 9 z L 0 F 1 d G 9 S Z W 1 v d m V k Q 2 9 s d W 1 u c z E u e 0 N v b H V t b j E 0 N y w x N D Z 9 J n F 1 b 3 Q 7 L C Z x d W 9 0 O 1 N l Y 3 R p b 2 4 x L 1 B l Z G l k b 3 M v Q X V 0 b 1 J l b W 9 2 Z W R D b 2 x 1 b W 5 z M S 5 7 Q 2 9 s d W 1 u M T Q 4 L D E 0 N 3 0 m c X V v d D s s J n F 1 b 3 Q 7 U 2 V j d G l v b j E v U G V k a W R v c y 9 B d X R v U m V t b 3 Z l Z E N v b H V t b n M x L n t D b 2 x 1 b W 4 x N D k s M T Q 4 f S Z x d W 9 0 O y w m c X V v d D t T Z W N 0 a W 9 u M S 9 Q Z W R p Z G 9 z L 0 F 1 d G 9 S Z W 1 v d m V k Q 2 9 s d W 1 u c z E u e 0 N v b H V t b j E 1 M C w x N D l 9 J n F 1 b 3 Q 7 L C Z x d W 9 0 O 1 N l Y 3 R p b 2 4 x L 1 B l Z G l k b 3 M v Q X V 0 b 1 J l b W 9 2 Z W R D b 2 x 1 b W 5 z M S 5 7 Q 2 9 s d W 1 u M T U x L D E 1 M H 0 m c X V v d D s s J n F 1 b 3 Q 7 U 2 V j d G l v b j E v U G V k a W R v c y 9 B d X R v U m V t b 3 Z l Z E N v b H V t b n M x L n t D b 2 x 1 b W 4 x N T I s M T U x f S Z x d W 9 0 O y w m c X V v d D t T Z W N 0 a W 9 u M S 9 Q Z W R p Z G 9 z L 0 F 1 d G 9 S Z W 1 v d m V k Q 2 9 s d W 1 u c z E u e 0 N v b H V t b j E 1 M y w x N T J 9 J n F 1 b 3 Q 7 L C Z x d W 9 0 O 1 N l Y 3 R p b 2 4 x L 1 B l Z G l k b 3 M v Q X V 0 b 1 J l b W 9 2 Z W R D b 2 x 1 b W 5 z M S 5 7 Q 2 9 s d W 1 u M T U 0 L D E 1 M 3 0 m c X V v d D s s J n F 1 b 3 Q 7 U 2 V j d G l v b j E v U G V k a W R v c y 9 B d X R v U m V t b 3 Z l Z E N v b H V t b n M x L n t D b 2 x 1 b W 4 x N T U s M T U 0 f S Z x d W 9 0 O y w m c X V v d D t T Z W N 0 a W 9 u M S 9 Q Z W R p Z G 9 z L 0 F 1 d G 9 S Z W 1 v d m V k Q 2 9 s d W 1 u c z E u e 0 N v b H V t b j E 1 N i w x N T V 9 J n F 1 b 3 Q 7 L C Z x d W 9 0 O 1 N l Y 3 R p b 2 4 x L 1 B l Z G l k b 3 M v Q X V 0 b 1 J l b W 9 2 Z W R D b 2 x 1 b W 5 z M S 5 7 Q 2 9 s d W 1 u M T U 3 L D E 1 N n 0 m c X V v d D s s J n F 1 b 3 Q 7 U 2 V j d G l v b j E v U G V k a W R v c y 9 B d X R v U m V t b 3 Z l Z E N v b H V t b n M x L n t D b 2 x 1 b W 4 x N T g s M T U 3 f S Z x d W 9 0 O y w m c X V v d D t T Z W N 0 a W 9 u M S 9 Q Z W R p Z G 9 z L 0 F 1 d G 9 S Z W 1 v d m V k Q 2 9 s d W 1 u c z E u e 0 N v b H V t b j E 1 O S w x N T h 9 J n F 1 b 3 Q 7 L C Z x d W 9 0 O 1 N l Y 3 R p b 2 4 x L 1 B l Z G l k b 3 M v Q X V 0 b 1 J l b W 9 2 Z W R D b 2 x 1 b W 5 z M S 5 7 Q 2 9 s d W 1 u M T Y w L D E 1 O X 0 m c X V v d D s s J n F 1 b 3 Q 7 U 2 V j d G l v b j E v U G V k a W R v c y 9 B d X R v U m V t b 3 Z l Z E N v b H V t b n M x L n t D b 2 x 1 b W 4 x N j E s M T Y w f S Z x d W 9 0 O y w m c X V v d D t T Z W N 0 a W 9 u M S 9 Q Z W R p Z G 9 z L 0 F 1 d G 9 S Z W 1 v d m V k Q 2 9 s d W 1 u c z E u e 0 N v b H V t b j E 2 M i w x N j F 9 J n F 1 b 3 Q 7 L C Z x d W 9 0 O 1 N l Y 3 R p b 2 4 x L 1 B l Z G l k b 3 M v Q X V 0 b 1 J l b W 9 2 Z W R D b 2 x 1 b W 5 z M S 5 7 Q 2 9 s d W 1 u M T Y z L D E 2 M n 0 m c X V v d D s s J n F 1 b 3 Q 7 U 2 V j d G l v b j E v U G V k a W R v c y 9 B d X R v U m V t b 3 Z l Z E N v b H V t b n M x L n t D b 2 x 1 b W 4 x N j Q s M T Y z f S Z x d W 9 0 O y w m c X V v d D t T Z W N 0 a W 9 u M S 9 Q Z W R p Z G 9 z L 0 F 1 d G 9 S Z W 1 v d m V k Q 2 9 s d W 1 u c z E u e 0 N v b H V t b j E 2 N S w x N j R 9 J n F 1 b 3 Q 7 L C Z x d W 9 0 O 1 N l Y 3 R p b 2 4 x L 1 B l Z G l k b 3 M v Q X V 0 b 1 J l b W 9 2 Z W R D b 2 x 1 b W 5 z M S 5 7 Q 2 9 s d W 1 u M T Y 2 L D E 2 N X 0 m c X V v d D s s J n F 1 b 3 Q 7 U 2 V j d G l v b j E v U G V k a W R v c y 9 B d X R v U m V t b 3 Z l Z E N v b H V t b n M x L n t D b 2 x 1 b W 4 x N j c s M T Y 2 f S Z x d W 9 0 O y w m c X V v d D t T Z W N 0 a W 9 u M S 9 Q Z W R p Z G 9 z L 0 F 1 d G 9 S Z W 1 v d m V k Q 2 9 s d W 1 u c z E u e 0 N v b H V t b j E 2 O C w x N j d 9 J n F 1 b 3 Q 7 L C Z x d W 9 0 O 1 N l Y 3 R p b 2 4 x L 1 B l Z G l k b 3 M v Q X V 0 b 1 J l b W 9 2 Z W R D b 2 x 1 b W 5 z M S 5 7 Q 2 9 s d W 1 u M T Y 5 L D E 2 O H 0 m c X V v d D t d L C Z x d W 9 0 O 0 N v b H V t b k N v d W 5 0 J n F 1 b 3 Q 7 O j E 2 O S w m c X V v d D t L Z X l D b 2 x 1 b W 5 O Y W 1 l c y Z x d W 9 0 O z p b X S w m c X V v d D t D b 2 x 1 b W 5 J Z G V u d G l 0 a W V z J n F 1 b 3 Q 7 O l s m c X V v d D t T Z W N 0 a W 9 u M S 9 Q Z W R p Z G 9 z L 0 F 1 d G 9 S Z W 1 v d m V k Q 2 9 s d W 1 u c z E u e 0 N v b H V t b j E s M H 0 m c X V v d D s s J n F 1 b 3 Q 7 U 2 V j d G l v b j E v U G V k a W R v c y 9 B d X R v U m V t b 3 Z l Z E N v b H V t b n M x L n t D b 2 x 1 b W 4 y L D F 9 J n F 1 b 3 Q 7 L C Z x d W 9 0 O 1 N l Y 3 R p b 2 4 x L 1 B l Z G l k b 3 M v Q X V 0 b 1 J l b W 9 2 Z W R D b 2 x 1 b W 5 z M S 5 7 Q 2 9 s d W 1 u M y w y f S Z x d W 9 0 O y w m c X V v d D t T Z W N 0 a W 9 u M S 9 Q Z W R p Z G 9 z L 0 F 1 d G 9 S Z W 1 v d m V k Q 2 9 s d W 1 u c z E u e 0 N v b H V t b j Q s M 3 0 m c X V v d D s s J n F 1 b 3 Q 7 U 2 V j d G l v b j E v U G V k a W R v c y 9 B d X R v U m V t b 3 Z l Z E N v b H V t b n M x L n t D b 2 x 1 b W 4 1 L D R 9 J n F 1 b 3 Q 7 L C Z x d W 9 0 O 1 N l Y 3 R p b 2 4 x L 1 B l Z G l k b 3 M v Q X V 0 b 1 J l b W 9 2 Z W R D b 2 x 1 b W 5 z M S 5 7 Q 2 9 s d W 1 u N i w 1 f S Z x d W 9 0 O y w m c X V v d D t T Z W N 0 a W 9 u M S 9 Q Z W R p Z G 9 z L 0 F 1 d G 9 S Z W 1 v d m V k Q 2 9 s d W 1 u c z E u e 0 N v b H V t b j c s N n 0 m c X V v d D s s J n F 1 b 3 Q 7 U 2 V j d G l v b j E v U G V k a W R v c y 9 B d X R v U m V t b 3 Z l Z E N v b H V t b n M x L n t D b 2 x 1 b W 4 4 L D d 9 J n F 1 b 3 Q 7 L C Z x d W 9 0 O 1 N l Y 3 R p b 2 4 x L 1 B l Z G l k b 3 M v Q X V 0 b 1 J l b W 9 2 Z W R D b 2 x 1 b W 5 z M S 5 7 Q 2 9 s d W 1 u O S w 4 f S Z x d W 9 0 O y w m c X V v d D t T Z W N 0 a W 9 u M S 9 Q Z W R p Z G 9 z L 0 F 1 d G 9 S Z W 1 v d m V k Q 2 9 s d W 1 u c z E u e 0 N v b H V t b j E w L D l 9 J n F 1 b 3 Q 7 L C Z x d W 9 0 O 1 N l Y 3 R p b 2 4 x L 1 B l Z G l k b 3 M v Q X V 0 b 1 J l b W 9 2 Z W R D b 2 x 1 b W 5 z M S 5 7 Q 2 9 s d W 1 u M T E s M T B 9 J n F 1 b 3 Q 7 L C Z x d W 9 0 O 1 N l Y 3 R p b 2 4 x L 1 B l Z G l k b 3 M v Q X V 0 b 1 J l b W 9 2 Z W R D b 2 x 1 b W 5 z M S 5 7 Q 2 9 s d W 1 u M T I s M T F 9 J n F 1 b 3 Q 7 L C Z x d W 9 0 O 1 N l Y 3 R p b 2 4 x L 1 B l Z G l k b 3 M v Q X V 0 b 1 J l b W 9 2 Z W R D b 2 x 1 b W 5 z M S 5 7 Q 2 9 s d W 1 u M T M s M T J 9 J n F 1 b 3 Q 7 L C Z x d W 9 0 O 1 N l Y 3 R p b 2 4 x L 1 B l Z G l k b 3 M v Q X V 0 b 1 J l b W 9 2 Z W R D b 2 x 1 b W 5 z M S 5 7 Q 2 9 s d W 1 u M T Q s M T N 9 J n F 1 b 3 Q 7 L C Z x d W 9 0 O 1 N l Y 3 R p b 2 4 x L 1 B l Z G l k b 3 M v Q X V 0 b 1 J l b W 9 2 Z W R D b 2 x 1 b W 5 z M S 5 7 Q 2 9 s d W 1 u M T U s M T R 9 J n F 1 b 3 Q 7 L C Z x d W 9 0 O 1 N l Y 3 R p b 2 4 x L 1 B l Z G l k b 3 M v Q X V 0 b 1 J l b W 9 2 Z W R D b 2 x 1 b W 5 z M S 5 7 Q 2 9 s d W 1 u M T Y s M T V 9 J n F 1 b 3 Q 7 L C Z x d W 9 0 O 1 N l Y 3 R p b 2 4 x L 1 B l Z G l k b 3 M v Q X V 0 b 1 J l b W 9 2 Z W R D b 2 x 1 b W 5 z M S 5 7 Q 2 9 s d W 1 u M T c s M T Z 9 J n F 1 b 3 Q 7 L C Z x d W 9 0 O 1 N l Y 3 R p b 2 4 x L 1 B l Z G l k b 3 M v Q X V 0 b 1 J l b W 9 2 Z W R D b 2 x 1 b W 5 z M S 5 7 Q 2 9 s d W 1 u M T g s M T d 9 J n F 1 b 3 Q 7 L C Z x d W 9 0 O 1 N l Y 3 R p b 2 4 x L 1 B l Z G l k b 3 M v Q X V 0 b 1 J l b W 9 2 Z W R D b 2 x 1 b W 5 z M S 5 7 Q 2 9 s d W 1 u M T k s M T h 9 J n F 1 b 3 Q 7 L C Z x d W 9 0 O 1 N l Y 3 R p b 2 4 x L 1 B l Z G l k b 3 M v Q X V 0 b 1 J l b W 9 2 Z W R D b 2 x 1 b W 5 z M S 5 7 Q 2 9 s d W 1 u M j A s M T l 9 J n F 1 b 3 Q 7 L C Z x d W 9 0 O 1 N l Y 3 R p b 2 4 x L 1 B l Z G l k b 3 M v Q X V 0 b 1 J l b W 9 2 Z W R D b 2 x 1 b W 5 z M S 5 7 Q 2 9 s d W 1 u M j E s M j B 9 J n F 1 b 3 Q 7 L C Z x d W 9 0 O 1 N l Y 3 R p b 2 4 x L 1 B l Z G l k b 3 M v Q X V 0 b 1 J l b W 9 2 Z W R D b 2 x 1 b W 5 z M S 5 7 Q 2 9 s d W 1 u M j I s M j F 9 J n F 1 b 3 Q 7 L C Z x d W 9 0 O 1 N l Y 3 R p b 2 4 x L 1 B l Z G l k b 3 M v Q X V 0 b 1 J l b W 9 2 Z W R D b 2 x 1 b W 5 z M S 5 7 Q 2 9 s d W 1 u M j M s M j J 9 J n F 1 b 3 Q 7 L C Z x d W 9 0 O 1 N l Y 3 R p b 2 4 x L 1 B l Z G l k b 3 M v Q X V 0 b 1 J l b W 9 2 Z W R D b 2 x 1 b W 5 z M S 5 7 Q 2 9 s d W 1 u M j Q s M j N 9 J n F 1 b 3 Q 7 L C Z x d W 9 0 O 1 N l Y 3 R p b 2 4 x L 1 B l Z G l k b 3 M v Q X V 0 b 1 J l b W 9 2 Z W R D b 2 x 1 b W 5 z M S 5 7 Q 2 9 s d W 1 u M j U s M j R 9 J n F 1 b 3 Q 7 L C Z x d W 9 0 O 1 N l Y 3 R p b 2 4 x L 1 B l Z G l k b 3 M v Q X V 0 b 1 J l b W 9 2 Z W R D b 2 x 1 b W 5 z M S 5 7 Q 2 9 s d W 1 u M j Y s M j V 9 J n F 1 b 3 Q 7 L C Z x d W 9 0 O 1 N l Y 3 R p b 2 4 x L 1 B l Z G l k b 3 M v Q X V 0 b 1 J l b W 9 2 Z W R D b 2 x 1 b W 5 z M S 5 7 Q 2 9 s d W 1 u M j c s M j Z 9 J n F 1 b 3 Q 7 L C Z x d W 9 0 O 1 N l Y 3 R p b 2 4 x L 1 B l Z G l k b 3 M v Q X V 0 b 1 J l b W 9 2 Z W R D b 2 x 1 b W 5 z M S 5 7 Q 2 9 s d W 1 u M j g s M j d 9 J n F 1 b 3 Q 7 L C Z x d W 9 0 O 1 N l Y 3 R p b 2 4 x L 1 B l Z G l k b 3 M v Q X V 0 b 1 J l b W 9 2 Z W R D b 2 x 1 b W 5 z M S 5 7 Q 2 9 s d W 1 u M j k s M j h 9 J n F 1 b 3 Q 7 L C Z x d W 9 0 O 1 N l Y 3 R p b 2 4 x L 1 B l Z G l k b 3 M v Q X V 0 b 1 J l b W 9 2 Z W R D b 2 x 1 b W 5 z M S 5 7 Q 2 9 s d W 1 u M z A s M j l 9 J n F 1 b 3 Q 7 L C Z x d W 9 0 O 1 N l Y 3 R p b 2 4 x L 1 B l Z G l k b 3 M v Q X V 0 b 1 J l b W 9 2 Z W R D b 2 x 1 b W 5 z M S 5 7 Q 2 9 s d W 1 u M z E s M z B 9 J n F 1 b 3 Q 7 L C Z x d W 9 0 O 1 N l Y 3 R p b 2 4 x L 1 B l Z G l k b 3 M v Q X V 0 b 1 J l b W 9 2 Z W R D b 2 x 1 b W 5 z M S 5 7 Q 2 9 s d W 1 u M z I s M z F 9 J n F 1 b 3 Q 7 L C Z x d W 9 0 O 1 N l Y 3 R p b 2 4 x L 1 B l Z G l k b 3 M v Q X V 0 b 1 J l b W 9 2 Z W R D b 2 x 1 b W 5 z M S 5 7 Q 2 9 s d W 1 u M z M s M z J 9 J n F 1 b 3 Q 7 L C Z x d W 9 0 O 1 N l Y 3 R p b 2 4 x L 1 B l Z G l k b 3 M v Q X V 0 b 1 J l b W 9 2 Z W R D b 2 x 1 b W 5 z M S 5 7 Q 2 9 s d W 1 u M z Q s M z N 9 J n F 1 b 3 Q 7 L C Z x d W 9 0 O 1 N l Y 3 R p b 2 4 x L 1 B l Z G l k b 3 M v Q X V 0 b 1 J l b W 9 2 Z W R D b 2 x 1 b W 5 z M S 5 7 Q 2 9 s d W 1 u M z U s M z R 9 J n F 1 b 3 Q 7 L C Z x d W 9 0 O 1 N l Y 3 R p b 2 4 x L 1 B l Z G l k b 3 M v Q X V 0 b 1 J l b W 9 2 Z W R D b 2 x 1 b W 5 z M S 5 7 Q 2 9 s d W 1 u M z Y s M z V 9 J n F 1 b 3 Q 7 L C Z x d W 9 0 O 1 N l Y 3 R p b 2 4 x L 1 B l Z G l k b 3 M v Q X V 0 b 1 J l b W 9 2 Z W R D b 2 x 1 b W 5 z M S 5 7 Q 2 9 s d W 1 u M z c s M z Z 9 J n F 1 b 3 Q 7 L C Z x d W 9 0 O 1 N l Y 3 R p b 2 4 x L 1 B l Z G l k b 3 M v Q X V 0 b 1 J l b W 9 2 Z W R D b 2 x 1 b W 5 z M S 5 7 Q 2 9 s d W 1 u M z g s M z d 9 J n F 1 b 3 Q 7 L C Z x d W 9 0 O 1 N l Y 3 R p b 2 4 x L 1 B l Z G l k b 3 M v Q X V 0 b 1 J l b W 9 2 Z W R D b 2 x 1 b W 5 z M S 5 7 Q 2 9 s d W 1 u M z k s M z h 9 J n F 1 b 3 Q 7 L C Z x d W 9 0 O 1 N l Y 3 R p b 2 4 x L 1 B l Z G l k b 3 M v Q X V 0 b 1 J l b W 9 2 Z W R D b 2 x 1 b W 5 z M S 5 7 Q 2 9 s d W 1 u N D A s M z l 9 J n F 1 b 3 Q 7 L C Z x d W 9 0 O 1 N l Y 3 R p b 2 4 x L 1 B l Z G l k b 3 M v Q X V 0 b 1 J l b W 9 2 Z W R D b 2 x 1 b W 5 z M S 5 7 Q 2 9 s d W 1 u N D E s N D B 9 J n F 1 b 3 Q 7 L C Z x d W 9 0 O 1 N l Y 3 R p b 2 4 x L 1 B l Z G l k b 3 M v Q X V 0 b 1 J l b W 9 2 Z W R D b 2 x 1 b W 5 z M S 5 7 Q 2 9 s d W 1 u N D I s N D F 9 J n F 1 b 3 Q 7 L C Z x d W 9 0 O 1 N l Y 3 R p b 2 4 x L 1 B l Z G l k b 3 M v Q X V 0 b 1 J l b W 9 2 Z W R D b 2 x 1 b W 5 z M S 5 7 Q 2 9 s d W 1 u N D M s N D J 9 J n F 1 b 3 Q 7 L C Z x d W 9 0 O 1 N l Y 3 R p b 2 4 x L 1 B l Z G l k b 3 M v Q X V 0 b 1 J l b W 9 2 Z W R D b 2 x 1 b W 5 z M S 5 7 Q 2 9 s d W 1 u N D Q s N D N 9 J n F 1 b 3 Q 7 L C Z x d W 9 0 O 1 N l Y 3 R p b 2 4 x L 1 B l Z G l k b 3 M v Q X V 0 b 1 J l b W 9 2 Z W R D b 2 x 1 b W 5 z M S 5 7 Q 2 9 s d W 1 u N D U s N D R 9 J n F 1 b 3 Q 7 L C Z x d W 9 0 O 1 N l Y 3 R p b 2 4 x L 1 B l Z G l k b 3 M v Q X V 0 b 1 J l b W 9 2 Z W R D b 2 x 1 b W 5 z M S 5 7 Q 2 9 s d W 1 u N D Y s N D V 9 J n F 1 b 3 Q 7 L C Z x d W 9 0 O 1 N l Y 3 R p b 2 4 x L 1 B l Z G l k b 3 M v Q X V 0 b 1 J l b W 9 2 Z W R D b 2 x 1 b W 5 z M S 5 7 Q 2 9 s d W 1 u N D c s N D Z 9 J n F 1 b 3 Q 7 L C Z x d W 9 0 O 1 N l Y 3 R p b 2 4 x L 1 B l Z G l k b 3 M v Q X V 0 b 1 J l b W 9 2 Z W R D b 2 x 1 b W 5 z M S 5 7 Q 2 9 s d W 1 u N D g s N D d 9 J n F 1 b 3 Q 7 L C Z x d W 9 0 O 1 N l Y 3 R p b 2 4 x L 1 B l Z G l k b 3 M v Q X V 0 b 1 J l b W 9 2 Z W R D b 2 x 1 b W 5 z M S 5 7 Q 2 9 s d W 1 u N D k s N D h 9 J n F 1 b 3 Q 7 L C Z x d W 9 0 O 1 N l Y 3 R p b 2 4 x L 1 B l Z G l k b 3 M v Q X V 0 b 1 J l b W 9 2 Z W R D b 2 x 1 b W 5 z M S 5 7 Q 2 9 s d W 1 u N T A s N D l 9 J n F 1 b 3 Q 7 L C Z x d W 9 0 O 1 N l Y 3 R p b 2 4 x L 1 B l Z G l k b 3 M v Q X V 0 b 1 J l b W 9 2 Z W R D b 2 x 1 b W 5 z M S 5 7 Q 2 9 s d W 1 u N T E s N T B 9 J n F 1 b 3 Q 7 L C Z x d W 9 0 O 1 N l Y 3 R p b 2 4 x L 1 B l Z G l k b 3 M v Q X V 0 b 1 J l b W 9 2 Z W R D b 2 x 1 b W 5 z M S 5 7 Q 2 9 s d W 1 u N T I s N T F 9 J n F 1 b 3 Q 7 L C Z x d W 9 0 O 1 N l Y 3 R p b 2 4 x L 1 B l Z G l k b 3 M v Q X V 0 b 1 J l b W 9 2 Z W R D b 2 x 1 b W 5 z M S 5 7 Q 2 9 s d W 1 u N T M s N T J 9 J n F 1 b 3 Q 7 L C Z x d W 9 0 O 1 N l Y 3 R p b 2 4 x L 1 B l Z G l k b 3 M v Q X V 0 b 1 J l b W 9 2 Z W R D b 2 x 1 b W 5 z M S 5 7 Q 2 9 s d W 1 u N T Q s N T N 9 J n F 1 b 3 Q 7 L C Z x d W 9 0 O 1 N l Y 3 R p b 2 4 x L 1 B l Z G l k b 3 M v Q X V 0 b 1 J l b W 9 2 Z W R D b 2 x 1 b W 5 z M S 5 7 Q 2 9 s d W 1 u N T U s N T R 9 J n F 1 b 3 Q 7 L C Z x d W 9 0 O 1 N l Y 3 R p b 2 4 x L 1 B l Z G l k b 3 M v Q X V 0 b 1 J l b W 9 2 Z W R D b 2 x 1 b W 5 z M S 5 7 Q 2 9 s d W 1 u N T Y s N T V 9 J n F 1 b 3 Q 7 L C Z x d W 9 0 O 1 N l Y 3 R p b 2 4 x L 1 B l Z G l k b 3 M v Q X V 0 b 1 J l b W 9 2 Z W R D b 2 x 1 b W 5 z M S 5 7 Q 2 9 s d W 1 u N T c s N T Z 9 J n F 1 b 3 Q 7 L C Z x d W 9 0 O 1 N l Y 3 R p b 2 4 x L 1 B l Z G l k b 3 M v Q X V 0 b 1 J l b W 9 2 Z W R D b 2 x 1 b W 5 z M S 5 7 Q 2 9 s d W 1 u N T g s N T d 9 J n F 1 b 3 Q 7 L C Z x d W 9 0 O 1 N l Y 3 R p b 2 4 x L 1 B l Z G l k b 3 M v Q X V 0 b 1 J l b W 9 2 Z W R D b 2 x 1 b W 5 z M S 5 7 Q 2 9 s d W 1 u N T k s N T h 9 J n F 1 b 3 Q 7 L C Z x d W 9 0 O 1 N l Y 3 R p b 2 4 x L 1 B l Z G l k b 3 M v Q X V 0 b 1 J l b W 9 2 Z W R D b 2 x 1 b W 5 z M S 5 7 Q 2 9 s d W 1 u N j A s N T l 9 J n F 1 b 3 Q 7 L C Z x d W 9 0 O 1 N l Y 3 R p b 2 4 x L 1 B l Z G l k b 3 M v Q X V 0 b 1 J l b W 9 2 Z W R D b 2 x 1 b W 5 z M S 5 7 Q 2 9 s d W 1 u N j E s N j B 9 J n F 1 b 3 Q 7 L C Z x d W 9 0 O 1 N l Y 3 R p b 2 4 x L 1 B l Z G l k b 3 M v Q X V 0 b 1 J l b W 9 2 Z W R D b 2 x 1 b W 5 z M S 5 7 Q 2 9 s d W 1 u N j I s N j F 9 J n F 1 b 3 Q 7 L C Z x d W 9 0 O 1 N l Y 3 R p b 2 4 x L 1 B l Z G l k b 3 M v Q X V 0 b 1 J l b W 9 2 Z W R D b 2 x 1 b W 5 z M S 5 7 Q 2 9 s d W 1 u N j M s N j J 9 J n F 1 b 3 Q 7 L C Z x d W 9 0 O 1 N l Y 3 R p b 2 4 x L 1 B l Z G l k b 3 M v Q X V 0 b 1 J l b W 9 2 Z W R D b 2 x 1 b W 5 z M S 5 7 Q 2 9 s d W 1 u N j Q s N j N 9 J n F 1 b 3 Q 7 L C Z x d W 9 0 O 1 N l Y 3 R p b 2 4 x L 1 B l Z G l k b 3 M v Q X V 0 b 1 J l b W 9 2 Z W R D b 2 x 1 b W 5 z M S 5 7 Q 2 9 s d W 1 u N j U s N j R 9 J n F 1 b 3 Q 7 L C Z x d W 9 0 O 1 N l Y 3 R p b 2 4 x L 1 B l Z G l k b 3 M v Q X V 0 b 1 J l b W 9 2 Z W R D b 2 x 1 b W 5 z M S 5 7 Q 2 9 s d W 1 u N j Y s N j V 9 J n F 1 b 3 Q 7 L C Z x d W 9 0 O 1 N l Y 3 R p b 2 4 x L 1 B l Z G l k b 3 M v Q X V 0 b 1 J l b W 9 2 Z W R D b 2 x 1 b W 5 z M S 5 7 Q 2 9 s d W 1 u N j c s N j Z 9 J n F 1 b 3 Q 7 L C Z x d W 9 0 O 1 N l Y 3 R p b 2 4 x L 1 B l Z G l k b 3 M v Q X V 0 b 1 J l b W 9 2 Z W R D b 2 x 1 b W 5 z M S 5 7 Q 2 9 s d W 1 u N j g s N j d 9 J n F 1 b 3 Q 7 L C Z x d W 9 0 O 1 N l Y 3 R p b 2 4 x L 1 B l Z G l k b 3 M v Q X V 0 b 1 J l b W 9 2 Z W R D b 2 x 1 b W 5 z M S 5 7 Q 2 9 s d W 1 u N j k s N j h 9 J n F 1 b 3 Q 7 L C Z x d W 9 0 O 1 N l Y 3 R p b 2 4 x L 1 B l Z G l k b 3 M v Q X V 0 b 1 J l b W 9 2 Z W R D b 2 x 1 b W 5 z M S 5 7 Q 2 9 s d W 1 u N z A s N j l 9 J n F 1 b 3 Q 7 L C Z x d W 9 0 O 1 N l Y 3 R p b 2 4 x L 1 B l Z G l k b 3 M v Q X V 0 b 1 J l b W 9 2 Z W R D b 2 x 1 b W 5 z M S 5 7 Q 2 9 s d W 1 u N z E s N z B 9 J n F 1 b 3 Q 7 L C Z x d W 9 0 O 1 N l Y 3 R p b 2 4 x L 1 B l Z G l k b 3 M v Q X V 0 b 1 J l b W 9 2 Z W R D b 2 x 1 b W 5 z M S 5 7 Q 2 9 s d W 1 u N z I s N z F 9 J n F 1 b 3 Q 7 L C Z x d W 9 0 O 1 N l Y 3 R p b 2 4 x L 1 B l Z G l k b 3 M v Q X V 0 b 1 J l b W 9 2 Z W R D b 2 x 1 b W 5 z M S 5 7 Q 2 9 s d W 1 u N z M s N z J 9 J n F 1 b 3 Q 7 L C Z x d W 9 0 O 1 N l Y 3 R p b 2 4 x L 1 B l Z G l k b 3 M v Q X V 0 b 1 J l b W 9 2 Z W R D b 2 x 1 b W 5 z M S 5 7 Q 2 9 s d W 1 u N z Q s N z N 9 J n F 1 b 3 Q 7 L C Z x d W 9 0 O 1 N l Y 3 R p b 2 4 x L 1 B l Z G l k b 3 M v Q X V 0 b 1 J l b W 9 2 Z W R D b 2 x 1 b W 5 z M S 5 7 Q 2 9 s d W 1 u N z U s N z R 9 J n F 1 b 3 Q 7 L C Z x d W 9 0 O 1 N l Y 3 R p b 2 4 x L 1 B l Z G l k b 3 M v Q X V 0 b 1 J l b W 9 2 Z W R D b 2 x 1 b W 5 z M S 5 7 Q 2 9 s d W 1 u N z Y s N z V 9 J n F 1 b 3 Q 7 L C Z x d W 9 0 O 1 N l Y 3 R p b 2 4 x L 1 B l Z G l k b 3 M v Q X V 0 b 1 J l b W 9 2 Z W R D b 2 x 1 b W 5 z M S 5 7 Q 2 9 s d W 1 u N z c s N z Z 9 J n F 1 b 3 Q 7 L C Z x d W 9 0 O 1 N l Y 3 R p b 2 4 x L 1 B l Z G l k b 3 M v Q X V 0 b 1 J l b W 9 2 Z W R D b 2 x 1 b W 5 z M S 5 7 Q 2 9 s d W 1 u N z g s N z d 9 J n F 1 b 3 Q 7 L C Z x d W 9 0 O 1 N l Y 3 R p b 2 4 x L 1 B l Z G l k b 3 M v Q X V 0 b 1 J l b W 9 2 Z W R D b 2 x 1 b W 5 z M S 5 7 Q 2 9 s d W 1 u N z k s N z h 9 J n F 1 b 3 Q 7 L C Z x d W 9 0 O 1 N l Y 3 R p b 2 4 x L 1 B l Z G l k b 3 M v Q X V 0 b 1 J l b W 9 2 Z W R D b 2 x 1 b W 5 z M S 5 7 Q 2 9 s d W 1 u O D A s N z l 9 J n F 1 b 3 Q 7 L C Z x d W 9 0 O 1 N l Y 3 R p b 2 4 x L 1 B l Z G l k b 3 M v Q X V 0 b 1 J l b W 9 2 Z W R D b 2 x 1 b W 5 z M S 5 7 Q 2 9 s d W 1 u O D E s O D B 9 J n F 1 b 3 Q 7 L C Z x d W 9 0 O 1 N l Y 3 R p b 2 4 x L 1 B l Z G l k b 3 M v Q X V 0 b 1 J l b W 9 2 Z W R D b 2 x 1 b W 5 z M S 5 7 Q 2 9 s d W 1 u O D I s O D F 9 J n F 1 b 3 Q 7 L C Z x d W 9 0 O 1 N l Y 3 R p b 2 4 x L 1 B l Z G l k b 3 M v Q X V 0 b 1 J l b W 9 2 Z W R D b 2 x 1 b W 5 z M S 5 7 Q 2 9 s d W 1 u O D M s O D J 9 J n F 1 b 3 Q 7 L C Z x d W 9 0 O 1 N l Y 3 R p b 2 4 x L 1 B l Z G l k b 3 M v Q X V 0 b 1 J l b W 9 2 Z W R D b 2 x 1 b W 5 z M S 5 7 Q 2 9 s d W 1 u O D Q s O D N 9 J n F 1 b 3 Q 7 L C Z x d W 9 0 O 1 N l Y 3 R p b 2 4 x L 1 B l Z G l k b 3 M v Q X V 0 b 1 J l b W 9 2 Z W R D b 2 x 1 b W 5 z M S 5 7 Q 2 9 s d W 1 u O D U s O D R 9 J n F 1 b 3 Q 7 L C Z x d W 9 0 O 1 N l Y 3 R p b 2 4 x L 1 B l Z G l k b 3 M v Q X V 0 b 1 J l b W 9 2 Z W R D b 2 x 1 b W 5 z M S 5 7 Q 2 9 s d W 1 u O D Y s O D V 9 J n F 1 b 3 Q 7 L C Z x d W 9 0 O 1 N l Y 3 R p b 2 4 x L 1 B l Z G l k b 3 M v Q X V 0 b 1 J l b W 9 2 Z W R D b 2 x 1 b W 5 z M S 5 7 Q 2 9 s d W 1 u O D c s O D Z 9 J n F 1 b 3 Q 7 L C Z x d W 9 0 O 1 N l Y 3 R p b 2 4 x L 1 B l Z G l k b 3 M v Q X V 0 b 1 J l b W 9 2 Z W R D b 2 x 1 b W 5 z M S 5 7 Q 2 9 s d W 1 u O D g s O D d 9 J n F 1 b 3 Q 7 L C Z x d W 9 0 O 1 N l Y 3 R p b 2 4 x L 1 B l Z G l k b 3 M v Q X V 0 b 1 J l b W 9 2 Z W R D b 2 x 1 b W 5 z M S 5 7 Q 2 9 s d W 1 u O D k s O D h 9 J n F 1 b 3 Q 7 L C Z x d W 9 0 O 1 N l Y 3 R p b 2 4 x L 1 B l Z G l k b 3 M v Q X V 0 b 1 J l b W 9 2 Z W R D b 2 x 1 b W 5 z M S 5 7 Q 2 9 s d W 1 u O T A s O D l 9 J n F 1 b 3 Q 7 L C Z x d W 9 0 O 1 N l Y 3 R p b 2 4 x L 1 B l Z G l k b 3 M v Q X V 0 b 1 J l b W 9 2 Z W R D b 2 x 1 b W 5 z M S 5 7 Q 2 9 s d W 1 u O T E s O T B 9 J n F 1 b 3 Q 7 L C Z x d W 9 0 O 1 N l Y 3 R p b 2 4 x L 1 B l Z G l k b 3 M v Q X V 0 b 1 J l b W 9 2 Z W R D b 2 x 1 b W 5 z M S 5 7 Q 2 9 s d W 1 u O T I s O T F 9 J n F 1 b 3 Q 7 L C Z x d W 9 0 O 1 N l Y 3 R p b 2 4 x L 1 B l Z G l k b 3 M v Q X V 0 b 1 J l b W 9 2 Z W R D b 2 x 1 b W 5 z M S 5 7 Q 2 9 s d W 1 u O T M s O T J 9 J n F 1 b 3 Q 7 L C Z x d W 9 0 O 1 N l Y 3 R p b 2 4 x L 1 B l Z G l k b 3 M v Q X V 0 b 1 J l b W 9 2 Z W R D b 2 x 1 b W 5 z M S 5 7 Q 2 9 s d W 1 u O T Q s O T N 9 J n F 1 b 3 Q 7 L C Z x d W 9 0 O 1 N l Y 3 R p b 2 4 x L 1 B l Z G l k b 3 M v Q X V 0 b 1 J l b W 9 2 Z W R D b 2 x 1 b W 5 z M S 5 7 Q 2 9 s d W 1 u O T U s O T R 9 J n F 1 b 3 Q 7 L C Z x d W 9 0 O 1 N l Y 3 R p b 2 4 x L 1 B l Z G l k b 3 M v Q X V 0 b 1 J l b W 9 2 Z W R D b 2 x 1 b W 5 z M S 5 7 Q 2 9 s d W 1 u O T Y s O T V 9 J n F 1 b 3 Q 7 L C Z x d W 9 0 O 1 N l Y 3 R p b 2 4 x L 1 B l Z G l k b 3 M v Q X V 0 b 1 J l b W 9 2 Z W R D b 2 x 1 b W 5 z M S 5 7 Q 2 9 s d W 1 u O T c s O T Z 9 J n F 1 b 3 Q 7 L C Z x d W 9 0 O 1 N l Y 3 R p b 2 4 x L 1 B l Z G l k b 3 M v Q X V 0 b 1 J l b W 9 2 Z W R D b 2 x 1 b W 5 z M S 5 7 Q 2 9 s d W 1 u O T g s O T d 9 J n F 1 b 3 Q 7 L C Z x d W 9 0 O 1 N l Y 3 R p b 2 4 x L 1 B l Z G l k b 3 M v Q X V 0 b 1 J l b W 9 2 Z W R D b 2 x 1 b W 5 z M S 5 7 Q 2 9 s d W 1 u O T k s O T h 9 J n F 1 b 3 Q 7 L C Z x d W 9 0 O 1 N l Y 3 R p b 2 4 x L 1 B l Z G l k b 3 M v Q X V 0 b 1 J l b W 9 2 Z W R D b 2 x 1 b W 5 z M S 5 7 Q 2 9 s d W 1 u M T A w L D k 5 f S Z x d W 9 0 O y w m c X V v d D t T Z W N 0 a W 9 u M S 9 Q Z W R p Z G 9 z L 0 F 1 d G 9 S Z W 1 v d m V k Q 2 9 s d W 1 u c z E u e 0 N v b H V t b j E w M S w x M D B 9 J n F 1 b 3 Q 7 L C Z x d W 9 0 O 1 N l Y 3 R p b 2 4 x L 1 B l Z G l k b 3 M v Q X V 0 b 1 J l b W 9 2 Z W R D b 2 x 1 b W 5 z M S 5 7 Q 2 9 s d W 1 u M T A y L D E w M X 0 m c X V v d D s s J n F 1 b 3 Q 7 U 2 V j d G l v b j E v U G V k a W R v c y 9 B d X R v U m V t b 3 Z l Z E N v b H V t b n M x L n t D b 2 x 1 b W 4 x M D M s M T A y f S Z x d W 9 0 O y w m c X V v d D t T Z W N 0 a W 9 u M S 9 Q Z W R p Z G 9 z L 0 F 1 d G 9 S Z W 1 v d m V k Q 2 9 s d W 1 u c z E u e 0 N v b H V t b j E w N C w x M D N 9 J n F 1 b 3 Q 7 L C Z x d W 9 0 O 1 N l Y 3 R p b 2 4 x L 1 B l Z G l k b 3 M v Q X V 0 b 1 J l b W 9 2 Z W R D b 2 x 1 b W 5 z M S 5 7 Q 2 9 s d W 1 u M T A 1 L D E w N H 0 m c X V v d D s s J n F 1 b 3 Q 7 U 2 V j d G l v b j E v U G V k a W R v c y 9 B d X R v U m V t b 3 Z l Z E N v b H V t b n M x L n t D b 2 x 1 b W 4 x M D Y s M T A 1 f S Z x d W 9 0 O y w m c X V v d D t T Z W N 0 a W 9 u M S 9 Q Z W R p Z G 9 z L 0 F 1 d G 9 S Z W 1 v d m V k Q 2 9 s d W 1 u c z E u e 0 N v b H V t b j E w N y w x M D Z 9 J n F 1 b 3 Q 7 L C Z x d W 9 0 O 1 N l Y 3 R p b 2 4 x L 1 B l Z G l k b 3 M v Q X V 0 b 1 J l b W 9 2 Z W R D b 2 x 1 b W 5 z M S 5 7 Q 2 9 s d W 1 u M T A 4 L D E w N 3 0 m c X V v d D s s J n F 1 b 3 Q 7 U 2 V j d G l v b j E v U G V k a W R v c y 9 B d X R v U m V t b 3 Z l Z E N v b H V t b n M x L n t D b 2 x 1 b W 4 x M D k s M T A 4 f S Z x d W 9 0 O y w m c X V v d D t T Z W N 0 a W 9 u M S 9 Q Z W R p Z G 9 z L 0 F 1 d G 9 S Z W 1 v d m V k Q 2 9 s d W 1 u c z E u e 0 N v b H V t b j E x M C w x M D l 9 J n F 1 b 3 Q 7 L C Z x d W 9 0 O 1 N l Y 3 R p b 2 4 x L 1 B l Z G l k b 3 M v Q X V 0 b 1 J l b W 9 2 Z W R D b 2 x 1 b W 5 z M S 5 7 Q 2 9 s d W 1 u M T E x L D E x M H 0 m c X V v d D s s J n F 1 b 3 Q 7 U 2 V j d G l v b j E v U G V k a W R v c y 9 B d X R v U m V t b 3 Z l Z E N v b H V t b n M x L n t D b 2 x 1 b W 4 x M T I s M T E x f S Z x d W 9 0 O y w m c X V v d D t T Z W N 0 a W 9 u M S 9 Q Z W R p Z G 9 z L 0 F 1 d G 9 S Z W 1 v d m V k Q 2 9 s d W 1 u c z E u e 0 N v b H V t b j E x M y w x M T J 9 J n F 1 b 3 Q 7 L C Z x d W 9 0 O 1 N l Y 3 R p b 2 4 x L 1 B l Z G l k b 3 M v Q X V 0 b 1 J l b W 9 2 Z W R D b 2 x 1 b W 5 z M S 5 7 Q 2 9 s d W 1 u M T E 0 L D E x M 3 0 m c X V v d D s s J n F 1 b 3 Q 7 U 2 V j d G l v b j E v U G V k a W R v c y 9 B d X R v U m V t b 3 Z l Z E N v b H V t b n M x L n t D b 2 x 1 b W 4 x M T U s M T E 0 f S Z x d W 9 0 O y w m c X V v d D t T Z W N 0 a W 9 u M S 9 Q Z W R p Z G 9 z L 0 F 1 d G 9 S Z W 1 v d m V k Q 2 9 s d W 1 u c z E u e 0 N v b H V t b j E x N i w x M T V 9 J n F 1 b 3 Q 7 L C Z x d W 9 0 O 1 N l Y 3 R p b 2 4 x L 1 B l Z G l k b 3 M v Q X V 0 b 1 J l b W 9 2 Z W R D b 2 x 1 b W 5 z M S 5 7 Q 2 9 s d W 1 u M T E 3 L D E x N n 0 m c X V v d D s s J n F 1 b 3 Q 7 U 2 V j d G l v b j E v U G V k a W R v c y 9 B d X R v U m V t b 3 Z l Z E N v b H V t b n M x L n t D b 2 x 1 b W 4 x M T g s M T E 3 f S Z x d W 9 0 O y w m c X V v d D t T Z W N 0 a W 9 u M S 9 Q Z W R p Z G 9 z L 0 F 1 d G 9 S Z W 1 v d m V k Q 2 9 s d W 1 u c z E u e 0 N v b H V t b j E x O S w x M T h 9 J n F 1 b 3 Q 7 L C Z x d W 9 0 O 1 N l Y 3 R p b 2 4 x L 1 B l Z G l k b 3 M v Q X V 0 b 1 J l b W 9 2 Z W R D b 2 x 1 b W 5 z M S 5 7 Q 2 9 s d W 1 u M T I w L D E x O X 0 m c X V v d D s s J n F 1 b 3 Q 7 U 2 V j d G l v b j E v U G V k a W R v c y 9 B d X R v U m V t b 3 Z l Z E N v b H V t b n M x L n t D b 2 x 1 b W 4 x M j E s M T I w f S Z x d W 9 0 O y w m c X V v d D t T Z W N 0 a W 9 u M S 9 Q Z W R p Z G 9 z L 0 F 1 d G 9 S Z W 1 v d m V k Q 2 9 s d W 1 u c z E u e 0 N v b H V t b j E y M i w x M j F 9 J n F 1 b 3 Q 7 L C Z x d W 9 0 O 1 N l Y 3 R p b 2 4 x L 1 B l Z G l k b 3 M v Q X V 0 b 1 J l b W 9 2 Z W R D b 2 x 1 b W 5 z M S 5 7 Q 2 9 s d W 1 u M T I z L D E y M n 0 m c X V v d D s s J n F 1 b 3 Q 7 U 2 V j d G l v b j E v U G V k a W R v c y 9 B d X R v U m V t b 3 Z l Z E N v b H V t b n M x L n t D b 2 x 1 b W 4 x M j Q s M T I z f S Z x d W 9 0 O y w m c X V v d D t T Z W N 0 a W 9 u M S 9 Q Z W R p Z G 9 z L 0 F 1 d G 9 S Z W 1 v d m V k Q 2 9 s d W 1 u c z E u e 0 N v b H V t b j E y N S w x M j R 9 J n F 1 b 3 Q 7 L C Z x d W 9 0 O 1 N l Y 3 R p b 2 4 x L 1 B l Z G l k b 3 M v Q X V 0 b 1 J l b W 9 2 Z W R D b 2 x 1 b W 5 z M S 5 7 Q 2 9 s d W 1 u M T I 2 L D E y N X 0 m c X V v d D s s J n F 1 b 3 Q 7 U 2 V j d G l v b j E v U G V k a W R v c y 9 B d X R v U m V t b 3 Z l Z E N v b H V t b n M x L n t D b 2 x 1 b W 4 x M j c s M T I 2 f S Z x d W 9 0 O y w m c X V v d D t T Z W N 0 a W 9 u M S 9 Q Z W R p Z G 9 z L 0 F 1 d G 9 S Z W 1 v d m V k Q 2 9 s d W 1 u c z E u e 0 N v b H V t b j E y O C w x M j d 9 J n F 1 b 3 Q 7 L C Z x d W 9 0 O 1 N l Y 3 R p b 2 4 x L 1 B l Z G l k b 3 M v Q X V 0 b 1 J l b W 9 2 Z W R D b 2 x 1 b W 5 z M S 5 7 Q 2 9 s d W 1 u M T I 5 L D E y O H 0 m c X V v d D s s J n F 1 b 3 Q 7 U 2 V j d G l v b j E v U G V k a W R v c y 9 B d X R v U m V t b 3 Z l Z E N v b H V t b n M x L n t D b 2 x 1 b W 4 x M z A s M T I 5 f S Z x d W 9 0 O y w m c X V v d D t T Z W N 0 a W 9 u M S 9 Q Z W R p Z G 9 z L 0 F 1 d G 9 S Z W 1 v d m V k Q 2 9 s d W 1 u c z E u e 0 N v b H V t b j E z M S w x M z B 9 J n F 1 b 3 Q 7 L C Z x d W 9 0 O 1 N l Y 3 R p b 2 4 x L 1 B l Z G l k b 3 M v Q X V 0 b 1 J l b W 9 2 Z W R D b 2 x 1 b W 5 z M S 5 7 Q 2 9 s d W 1 u M T M y L D E z M X 0 m c X V v d D s s J n F 1 b 3 Q 7 U 2 V j d G l v b j E v U G V k a W R v c y 9 B d X R v U m V t b 3 Z l Z E N v b H V t b n M x L n t D b 2 x 1 b W 4 x M z M s M T M y f S Z x d W 9 0 O y w m c X V v d D t T Z W N 0 a W 9 u M S 9 Q Z W R p Z G 9 z L 0 F 1 d G 9 S Z W 1 v d m V k Q 2 9 s d W 1 u c z E u e 0 N v b H V t b j E z N C w x M z N 9 J n F 1 b 3 Q 7 L C Z x d W 9 0 O 1 N l Y 3 R p b 2 4 x L 1 B l Z G l k b 3 M v Q X V 0 b 1 J l b W 9 2 Z W R D b 2 x 1 b W 5 z M S 5 7 Q 2 9 s d W 1 u M T M 1 L D E z N H 0 m c X V v d D s s J n F 1 b 3 Q 7 U 2 V j d G l v b j E v U G V k a W R v c y 9 B d X R v U m V t b 3 Z l Z E N v b H V t b n M x L n t D b 2 x 1 b W 4 x M z Y s M T M 1 f S Z x d W 9 0 O y w m c X V v d D t T Z W N 0 a W 9 u M S 9 Q Z W R p Z G 9 z L 0 F 1 d G 9 S Z W 1 v d m V k Q 2 9 s d W 1 u c z E u e 0 N v b H V t b j E z N y w x M z Z 9 J n F 1 b 3 Q 7 L C Z x d W 9 0 O 1 N l Y 3 R p b 2 4 x L 1 B l Z G l k b 3 M v Q X V 0 b 1 J l b W 9 2 Z W R D b 2 x 1 b W 5 z M S 5 7 Q 2 9 s d W 1 u M T M 4 L D E z N 3 0 m c X V v d D s s J n F 1 b 3 Q 7 U 2 V j d G l v b j E v U G V k a W R v c y 9 B d X R v U m V t b 3 Z l Z E N v b H V t b n M x L n t D b 2 x 1 b W 4 x M z k s M T M 4 f S Z x d W 9 0 O y w m c X V v d D t T Z W N 0 a W 9 u M S 9 Q Z W R p Z G 9 z L 0 F 1 d G 9 S Z W 1 v d m V k Q 2 9 s d W 1 u c z E u e 0 N v b H V t b j E 0 M C w x M z l 9 J n F 1 b 3 Q 7 L C Z x d W 9 0 O 1 N l Y 3 R p b 2 4 x L 1 B l Z G l k b 3 M v Q X V 0 b 1 J l b W 9 2 Z W R D b 2 x 1 b W 5 z M S 5 7 Q 2 9 s d W 1 u M T Q x L D E 0 M H 0 m c X V v d D s s J n F 1 b 3 Q 7 U 2 V j d G l v b j E v U G V k a W R v c y 9 B d X R v U m V t b 3 Z l Z E N v b H V t b n M x L n t D b 2 x 1 b W 4 x N D I s M T Q x f S Z x d W 9 0 O y w m c X V v d D t T Z W N 0 a W 9 u M S 9 Q Z W R p Z G 9 z L 0 F 1 d G 9 S Z W 1 v d m V k Q 2 9 s d W 1 u c z E u e 0 N v b H V t b j E 0 M y w x N D J 9 J n F 1 b 3 Q 7 L C Z x d W 9 0 O 1 N l Y 3 R p b 2 4 x L 1 B l Z G l k b 3 M v Q X V 0 b 1 J l b W 9 2 Z W R D b 2 x 1 b W 5 z M S 5 7 Q 2 9 s d W 1 u M T Q 0 L D E 0 M 3 0 m c X V v d D s s J n F 1 b 3 Q 7 U 2 V j d G l v b j E v U G V k a W R v c y 9 B d X R v U m V t b 3 Z l Z E N v b H V t b n M x L n t D b 2 x 1 b W 4 x N D U s M T Q 0 f S Z x d W 9 0 O y w m c X V v d D t T Z W N 0 a W 9 u M S 9 Q Z W R p Z G 9 z L 0 F 1 d G 9 S Z W 1 v d m V k Q 2 9 s d W 1 u c z E u e 0 N v b H V t b j E 0 N i w x N D V 9 J n F 1 b 3 Q 7 L C Z x d W 9 0 O 1 N l Y 3 R p b 2 4 x L 1 B l Z G l k b 3 M v Q X V 0 b 1 J l b W 9 2 Z W R D b 2 x 1 b W 5 z M S 5 7 Q 2 9 s d W 1 u M T Q 3 L D E 0 N n 0 m c X V v d D s s J n F 1 b 3 Q 7 U 2 V j d G l v b j E v U G V k a W R v c y 9 B d X R v U m V t b 3 Z l Z E N v b H V t b n M x L n t D b 2 x 1 b W 4 x N D g s M T Q 3 f S Z x d W 9 0 O y w m c X V v d D t T Z W N 0 a W 9 u M S 9 Q Z W R p Z G 9 z L 0 F 1 d G 9 S Z W 1 v d m V k Q 2 9 s d W 1 u c z E u e 0 N v b H V t b j E 0 O S w x N D h 9 J n F 1 b 3 Q 7 L C Z x d W 9 0 O 1 N l Y 3 R p b 2 4 x L 1 B l Z G l k b 3 M v Q X V 0 b 1 J l b W 9 2 Z W R D b 2 x 1 b W 5 z M S 5 7 Q 2 9 s d W 1 u M T U w L D E 0 O X 0 m c X V v d D s s J n F 1 b 3 Q 7 U 2 V j d G l v b j E v U G V k a W R v c y 9 B d X R v U m V t b 3 Z l Z E N v b H V t b n M x L n t D b 2 x 1 b W 4 x N T E s M T U w f S Z x d W 9 0 O y w m c X V v d D t T Z W N 0 a W 9 u M S 9 Q Z W R p Z G 9 z L 0 F 1 d G 9 S Z W 1 v d m V k Q 2 9 s d W 1 u c z E u e 0 N v b H V t b j E 1 M i w x N T F 9 J n F 1 b 3 Q 7 L C Z x d W 9 0 O 1 N l Y 3 R p b 2 4 x L 1 B l Z G l k b 3 M v Q X V 0 b 1 J l b W 9 2 Z W R D b 2 x 1 b W 5 z M S 5 7 Q 2 9 s d W 1 u M T U z L D E 1 M n 0 m c X V v d D s s J n F 1 b 3 Q 7 U 2 V j d G l v b j E v U G V k a W R v c y 9 B d X R v U m V t b 3 Z l Z E N v b H V t b n M x L n t D b 2 x 1 b W 4 x N T Q s M T U z f S Z x d W 9 0 O y w m c X V v d D t T Z W N 0 a W 9 u M S 9 Q Z W R p Z G 9 z L 0 F 1 d G 9 S Z W 1 v d m V k Q 2 9 s d W 1 u c z E u e 0 N v b H V t b j E 1 N S w x N T R 9 J n F 1 b 3 Q 7 L C Z x d W 9 0 O 1 N l Y 3 R p b 2 4 x L 1 B l Z G l k b 3 M v Q X V 0 b 1 J l b W 9 2 Z W R D b 2 x 1 b W 5 z M S 5 7 Q 2 9 s d W 1 u M T U 2 L D E 1 N X 0 m c X V v d D s s J n F 1 b 3 Q 7 U 2 V j d G l v b j E v U G V k a W R v c y 9 B d X R v U m V t b 3 Z l Z E N v b H V t b n M x L n t D b 2 x 1 b W 4 x N T c s M T U 2 f S Z x d W 9 0 O y w m c X V v d D t T Z W N 0 a W 9 u M S 9 Q Z W R p Z G 9 z L 0 F 1 d G 9 S Z W 1 v d m V k Q 2 9 s d W 1 u c z E u e 0 N v b H V t b j E 1 O C w x N T d 9 J n F 1 b 3 Q 7 L C Z x d W 9 0 O 1 N l Y 3 R p b 2 4 x L 1 B l Z G l k b 3 M v Q X V 0 b 1 J l b W 9 2 Z W R D b 2 x 1 b W 5 z M S 5 7 Q 2 9 s d W 1 u M T U 5 L D E 1 O H 0 m c X V v d D s s J n F 1 b 3 Q 7 U 2 V j d G l v b j E v U G V k a W R v c y 9 B d X R v U m V t b 3 Z l Z E N v b H V t b n M x L n t D b 2 x 1 b W 4 x N j A s M T U 5 f S Z x d W 9 0 O y w m c X V v d D t T Z W N 0 a W 9 u M S 9 Q Z W R p Z G 9 z L 0 F 1 d G 9 S Z W 1 v d m V k Q 2 9 s d W 1 u c z E u e 0 N v b H V t b j E 2 M S w x N j B 9 J n F 1 b 3 Q 7 L C Z x d W 9 0 O 1 N l Y 3 R p b 2 4 x L 1 B l Z G l k b 3 M v Q X V 0 b 1 J l b W 9 2 Z W R D b 2 x 1 b W 5 z M S 5 7 Q 2 9 s d W 1 u M T Y y L D E 2 M X 0 m c X V v d D s s J n F 1 b 3 Q 7 U 2 V j d G l v b j E v U G V k a W R v c y 9 B d X R v U m V t b 3 Z l Z E N v b H V t b n M x L n t D b 2 x 1 b W 4 x N j M s M T Y y f S Z x d W 9 0 O y w m c X V v d D t T Z W N 0 a W 9 u M S 9 Q Z W R p Z G 9 z L 0 F 1 d G 9 S Z W 1 v d m V k Q 2 9 s d W 1 u c z E u e 0 N v b H V t b j E 2 N C w x N j N 9 J n F 1 b 3 Q 7 L C Z x d W 9 0 O 1 N l Y 3 R p b 2 4 x L 1 B l Z G l k b 3 M v Q X V 0 b 1 J l b W 9 2 Z W R D b 2 x 1 b W 5 z M S 5 7 Q 2 9 s d W 1 u M T Y 1 L D E 2 N H 0 m c X V v d D s s J n F 1 b 3 Q 7 U 2 V j d G l v b j E v U G V k a W R v c y 9 B d X R v U m V t b 3 Z l Z E N v b H V t b n M x L n t D b 2 x 1 b W 4 x N j Y s M T Y 1 f S Z x d W 9 0 O y w m c X V v d D t T Z W N 0 a W 9 u M S 9 Q Z W R p Z G 9 z L 0 F 1 d G 9 S Z W 1 v d m V k Q 2 9 s d W 1 u c z E u e 0 N v b H V t b j E 2 N y w x N j Z 9 J n F 1 b 3 Q 7 L C Z x d W 9 0 O 1 N l Y 3 R p b 2 4 x L 1 B l Z G l k b 3 M v Q X V 0 b 1 J l b W 9 2 Z W R D b 2 x 1 b W 5 z M S 5 7 Q 2 9 s d W 1 u M T Y 4 L D E 2 N 3 0 m c X V v d D s s J n F 1 b 3 Q 7 U 2 V j d G l v b j E v U G V k a W R v c y 9 B d X R v U m V t b 3 Z l Z E N v b H V t b n M x L n t D b 2 x 1 b W 4 x N j k s M T Y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V k a W R v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Z G l k b 3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k a W R v S X R l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k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w N l Q y M T o 1 N j o x N S 4 w M T c w M D g z W i I g L z 4 8 R W 5 0 c n k g V H l w Z T 0 i R m l s b E N v b H V t b l R 5 c G V z I i B W Y W x 1 Z T 0 i c 0 F 3 V U R B d 0 1 G Q l F V R 0 J R V U R B d 1 l E Q X d N R E J R T U d B d 0 1 E Q l F N R k F 3 T U R C Z 0 1 E Q X d V R k J R T U R B d 1 V G Q l F N R E F 3 T U R C Z 1 l H Q m d Z R 0 J n W U d B d 0 1 E Q X d Z R 0 J n W U R C Z 1 V E Q X d V R k F 3 V U R B d 0 1 E Q X d N R E J n W U d C Z 0 1 H Q X d Z R k J R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Z G l k b 0 l 0 Z W 0 v Q X V 0 b 1 J l b W 9 2 Z W R D b 2 x 1 b W 5 z M S 5 7 Q 2 9 s d W 1 u M S w w f S Z x d W 9 0 O y w m c X V v d D t T Z W N 0 a W 9 u M S 9 Q Z W R p Z G 9 J d G V t L 0 F 1 d G 9 S Z W 1 v d m V k Q 2 9 s d W 1 u c z E u e 0 N v b H V t b j I s M X 0 m c X V v d D s s J n F 1 b 3 Q 7 U 2 V j d G l v b j E v U G V k a W R v S X R l b S 9 B d X R v U m V t b 3 Z l Z E N v b H V t b n M x L n t D b 2 x 1 b W 4 z L D J 9 J n F 1 b 3 Q 7 L C Z x d W 9 0 O 1 N l Y 3 R p b 2 4 x L 1 B l Z G l k b 0 l 0 Z W 0 v Q X V 0 b 1 J l b W 9 2 Z W R D b 2 x 1 b W 5 z M S 5 7 Q 2 9 s d W 1 u N C w z f S Z x d W 9 0 O y w m c X V v d D t T Z W N 0 a W 9 u M S 9 Q Z W R p Z G 9 J d G V t L 0 F 1 d G 9 S Z W 1 v d m V k Q 2 9 s d W 1 u c z E u e 0 N v b H V t b j U s N H 0 m c X V v d D s s J n F 1 b 3 Q 7 U 2 V j d G l v b j E v U G V k a W R v S X R l b S 9 B d X R v U m V t b 3 Z l Z E N v b H V t b n M x L n t D b 2 x 1 b W 4 2 L D V 9 J n F 1 b 3 Q 7 L C Z x d W 9 0 O 1 N l Y 3 R p b 2 4 x L 1 B l Z G l k b 0 l 0 Z W 0 v Q X V 0 b 1 J l b W 9 2 Z W R D b 2 x 1 b W 5 z M S 5 7 Q 2 9 s d W 1 u N y w 2 f S Z x d W 9 0 O y w m c X V v d D t T Z W N 0 a W 9 u M S 9 Q Z W R p Z G 9 J d G V t L 0 F 1 d G 9 S Z W 1 v d m V k Q 2 9 s d W 1 u c z E u e 0 N v b H V t b j g s N 3 0 m c X V v d D s s J n F 1 b 3 Q 7 U 2 V j d G l v b j E v U G V k a W R v S X R l b S 9 B d X R v U m V t b 3 Z l Z E N v b H V t b n M x L n t D b 2 x 1 b W 4 5 L D h 9 J n F 1 b 3 Q 7 L C Z x d W 9 0 O 1 N l Y 3 R p b 2 4 x L 1 B l Z G l k b 0 l 0 Z W 0 v Q X V 0 b 1 J l b W 9 2 Z W R D b 2 x 1 b W 5 z M S 5 7 Q 2 9 s d W 1 u M T A s O X 0 m c X V v d D s s J n F 1 b 3 Q 7 U 2 V j d G l v b j E v U G V k a W R v S X R l b S 9 B d X R v U m V t b 3 Z l Z E N v b H V t b n M x L n t D b 2 x 1 b W 4 x M S w x M H 0 m c X V v d D s s J n F 1 b 3 Q 7 U 2 V j d G l v b j E v U G V k a W R v S X R l b S 9 B d X R v U m V t b 3 Z l Z E N v b H V t b n M x L n t D b 2 x 1 b W 4 x M i w x M X 0 m c X V v d D s s J n F 1 b 3 Q 7 U 2 V j d G l v b j E v U G V k a W R v S X R l b S 9 B d X R v U m V t b 3 Z l Z E N v b H V t b n M x L n t D b 2 x 1 b W 4 x M y w x M n 0 m c X V v d D s s J n F 1 b 3 Q 7 U 2 V j d G l v b j E v U G V k a W R v S X R l b S 9 B d X R v U m V t b 3 Z l Z E N v b H V t b n M x L n t D b 2 x 1 b W 4 x N C w x M 3 0 m c X V v d D s s J n F 1 b 3 Q 7 U 2 V j d G l v b j E v U G V k a W R v S X R l b S 9 B d X R v U m V t b 3 Z l Z E N v b H V t b n M x L n t D b 2 x 1 b W 4 x N S w x N H 0 m c X V v d D s s J n F 1 b 3 Q 7 U 2 V j d G l v b j E v U G V k a W R v S X R l b S 9 B d X R v U m V t b 3 Z l Z E N v b H V t b n M x L n t D b 2 x 1 b W 4 x N i w x N X 0 m c X V v d D s s J n F 1 b 3 Q 7 U 2 V j d G l v b j E v U G V k a W R v S X R l b S 9 B d X R v U m V t b 3 Z l Z E N v b H V t b n M x L n t D b 2 x 1 b W 4 x N y w x N n 0 m c X V v d D s s J n F 1 b 3 Q 7 U 2 V j d G l v b j E v U G V k a W R v S X R l b S 9 B d X R v U m V t b 3 Z l Z E N v b H V t b n M x L n t D b 2 x 1 b W 4 x O C w x N 3 0 m c X V v d D s s J n F 1 b 3 Q 7 U 2 V j d G l v b j E v U G V k a W R v S X R l b S 9 B d X R v U m V t b 3 Z l Z E N v b H V t b n M x L n t D b 2 x 1 b W 4 x O S w x O H 0 m c X V v d D s s J n F 1 b 3 Q 7 U 2 V j d G l v b j E v U G V k a W R v S X R l b S 9 B d X R v U m V t b 3 Z l Z E N v b H V t b n M x L n t D b 2 x 1 b W 4 y M C w x O X 0 m c X V v d D s s J n F 1 b 3 Q 7 U 2 V j d G l v b j E v U G V k a W R v S X R l b S 9 B d X R v U m V t b 3 Z l Z E N v b H V t b n M x L n t D b 2 x 1 b W 4 y M S w y M H 0 m c X V v d D s s J n F 1 b 3 Q 7 U 2 V j d G l v b j E v U G V k a W R v S X R l b S 9 B d X R v U m V t b 3 Z l Z E N v b H V t b n M x L n t D b 2 x 1 b W 4 y M i w y M X 0 m c X V v d D s s J n F 1 b 3 Q 7 U 2 V j d G l v b j E v U G V k a W R v S X R l b S 9 B d X R v U m V t b 3 Z l Z E N v b H V t b n M x L n t D b 2 x 1 b W 4 y M y w y M n 0 m c X V v d D s s J n F 1 b 3 Q 7 U 2 V j d G l v b j E v U G V k a W R v S X R l b S 9 B d X R v U m V t b 3 Z l Z E N v b H V t b n M x L n t D b 2 x 1 b W 4 y N C w y M 3 0 m c X V v d D s s J n F 1 b 3 Q 7 U 2 V j d G l v b j E v U G V k a W R v S X R l b S 9 B d X R v U m V t b 3 Z l Z E N v b H V t b n M x L n t D b 2 x 1 b W 4 y N S w y N H 0 m c X V v d D s s J n F 1 b 3 Q 7 U 2 V j d G l v b j E v U G V k a W R v S X R l b S 9 B d X R v U m V t b 3 Z l Z E N v b H V t b n M x L n t D b 2 x 1 b W 4 y N i w y N X 0 m c X V v d D s s J n F 1 b 3 Q 7 U 2 V j d G l v b j E v U G V k a W R v S X R l b S 9 B d X R v U m V t b 3 Z l Z E N v b H V t b n M x L n t D b 2 x 1 b W 4 y N y w y N n 0 m c X V v d D s s J n F 1 b 3 Q 7 U 2 V j d G l v b j E v U G V k a W R v S X R l b S 9 B d X R v U m V t b 3 Z l Z E N v b H V t b n M x L n t D b 2 x 1 b W 4 y O C w y N 3 0 m c X V v d D s s J n F 1 b 3 Q 7 U 2 V j d G l v b j E v U G V k a W R v S X R l b S 9 B d X R v U m V t b 3 Z l Z E N v b H V t b n M x L n t D b 2 x 1 b W 4 y O S w y O H 0 m c X V v d D s s J n F 1 b 3 Q 7 U 2 V j d G l v b j E v U G V k a W R v S X R l b S 9 B d X R v U m V t b 3 Z l Z E N v b H V t b n M x L n t D b 2 x 1 b W 4 z M C w y O X 0 m c X V v d D s s J n F 1 b 3 Q 7 U 2 V j d G l v b j E v U G V k a W R v S X R l b S 9 B d X R v U m V t b 3 Z l Z E N v b H V t b n M x L n t D b 2 x 1 b W 4 z M S w z M H 0 m c X V v d D s s J n F 1 b 3 Q 7 U 2 V j d G l v b j E v U G V k a W R v S X R l b S 9 B d X R v U m V t b 3 Z l Z E N v b H V t b n M x L n t D b 2 x 1 b W 4 z M i w z M X 0 m c X V v d D s s J n F 1 b 3 Q 7 U 2 V j d G l v b j E v U G V k a W R v S X R l b S 9 B d X R v U m V t b 3 Z l Z E N v b H V t b n M x L n t D b 2 x 1 b W 4 z M y w z M n 0 m c X V v d D s s J n F 1 b 3 Q 7 U 2 V j d G l v b j E v U G V k a W R v S X R l b S 9 B d X R v U m V t b 3 Z l Z E N v b H V t b n M x L n t D b 2 x 1 b W 4 z N C w z M 3 0 m c X V v d D s s J n F 1 b 3 Q 7 U 2 V j d G l v b j E v U G V k a W R v S X R l b S 9 B d X R v U m V t b 3 Z l Z E N v b H V t b n M x L n t D b 2 x 1 b W 4 z N S w z N H 0 m c X V v d D s s J n F 1 b 3 Q 7 U 2 V j d G l v b j E v U G V k a W R v S X R l b S 9 B d X R v U m V t b 3 Z l Z E N v b H V t b n M x L n t D b 2 x 1 b W 4 z N i w z N X 0 m c X V v d D s s J n F 1 b 3 Q 7 U 2 V j d G l v b j E v U G V k a W R v S X R l b S 9 B d X R v U m V t b 3 Z l Z E N v b H V t b n M x L n t D b 2 x 1 b W 4 z N y w z N n 0 m c X V v d D s s J n F 1 b 3 Q 7 U 2 V j d G l v b j E v U G V k a W R v S X R l b S 9 B d X R v U m V t b 3 Z l Z E N v b H V t b n M x L n t D b 2 x 1 b W 4 z O C w z N 3 0 m c X V v d D s s J n F 1 b 3 Q 7 U 2 V j d G l v b j E v U G V k a W R v S X R l b S 9 B d X R v U m V t b 3 Z l Z E N v b H V t b n M x L n t D b 2 x 1 b W 4 z O S w z O H 0 m c X V v d D s s J n F 1 b 3 Q 7 U 2 V j d G l v b j E v U G V k a W R v S X R l b S 9 B d X R v U m V t b 3 Z l Z E N v b H V t b n M x L n t D b 2 x 1 b W 4 0 M C w z O X 0 m c X V v d D s s J n F 1 b 3 Q 7 U 2 V j d G l v b j E v U G V k a W R v S X R l b S 9 B d X R v U m V t b 3 Z l Z E N v b H V t b n M x L n t D b 2 x 1 b W 4 0 M S w 0 M H 0 m c X V v d D s s J n F 1 b 3 Q 7 U 2 V j d G l v b j E v U G V k a W R v S X R l b S 9 B d X R v U m V t b 3 Z l Z E N v b H V t b n M x L n t D b 2 x 1 b W 4 0 M i w 0 M X 0 m c X V v d D s s J n F 1 b 3 Q 7 U 2 V j d G l v b j E v U G V k a W R v S X R l b S 9 B d X R v U m V t b 3 Z l Z E N v b H V t b n M x L n t D b 2 x 1 b W 4 0 M y w 0 M n 0 m c X V v d D s s J n F 1 b 3 Q 7 U 2 V j d G l v b j E v U G V k a W R v S X R l b S 9 B d X R v U m V t b 3 Z l Z E N v b H V t b n M x L n t D b 2 x 1 b W 4 0 N C w 0 M 3 0 m c X V v d D s s J n F 1 b 3 Q 7 U 2 V j d G l v b j E v U G V k a W R v S X R l b S 9 B d X R v U m V t b 3 Z l Z E N v b H V t b n M x L n t D b 2 x 1 b W 4 0 N S w 0 N H 0 m c X V v d D s s J n F 1 b 3 Q 7 U 2 V j d G l v b j E v U G V k a W R v S X R l b S 9 B d X R v U m V t b 3 Z l Z E N v b H V t b n M x L n t D b 2 x 1 b W 4 0 N i w 0 N X 0 m c X V v d D s s J n F 1 b 3 Q 7 U 2 V j d G l v b j E v U G V k a W R v S X R l b S 9 B d X R v U m V t b 3 Z l Z E N v b H V t b n M x L n t D b 2 x 1 b W 4 0 N y w 0 N n 0 m c X V v d D s s J n F 1 b 3 Q 7 U 2 V j d G l v b j E v U G V k a W R v S X R l b S 9 B d X R v U m V t b 3 Z l Z E N v b H V t b n M x L n t D b 2 x 1 b W 4 0 O C w 0 N 3 0 m c X V v d D s s J n F 1 b 3 Q 7 U 2 V j d G l v b j E v U G V k a W R v S X R l b S 9 B d X R v U m V t b 3 Z l Z E N v b H V t b n M x L n t D b 2 x 1 b W 4 0 O S w 0 O H 0 m c X V v d D s s J n F 1 b 3 Q 7 U 2 V j d G l v b j E v U G V k a W R v S X R l b S 9 B d X R v U m V t b 3 Z l Z E N v b H V t b n M x L n t D b 2 x 1 b W 4 1 M C w 0 O X 0 m c X V v d D s s J n F 1 b 3 Q 7 U 2 V j d G l v b j E v U G V k a W R v S X R l b S 9 B d X R v U m V t b 3 Z l Z E N v b H V t b n M x L n t D b 2 x 1 b W 4 1 M S w 1 M H 0 m c X V v d D s s J n F 1 b 3 Q 7 U 2 V j d G l v b j E v U G V k a W R v S X R l b S 9 B d X R v U m V t b 3 Z l Z E N v b H V t b n M x L n t D b 2 x 1 b W 4 1 M i w 1 M X 0 m c X V v d D s s J n F 1 b 3 Q 7 U 2 V j d G l v b j E v U G V k a W R v S X R l b S 9 B d X R v U m V t b 3 Z l Z E N v b H V t b n M x L n t D b 2 x 1 b W 4 1 M y w 1 M n 0 m c X V v d D s s J n F 1 b 3 Q 7 U 2 V j d G l v b j E v U G V k a W R v S X R l b S 9 B d X R v U m V t b 3 Z l Z E N v b H V t b n M x L n t D b 2 x 1 b W 4 1 N C w 1 M 3 0 m c X V v d D s s J n F 1 b 3 Q 7 U 2 V j d G l v b j E v U G V k a W R v S X R l b S 9 B d X R v U m V t b 3 Z l Z E N v b H V t b n M x L n t D b 2 x 1 b W 4 1 N S w 1 N H 0 m c X V v d D s s J n F 1 b 3 Q 7 U 2 V j d G l v b j E v U G V k a W R v S X R l b S 9 B d X R v U m V t b 3 Z l Z E N v b H V t b n M x L n t D b 2 x 1 b W 4 1 N i w 1 N X 0 m c X V v d D s s J n F 1 b 3 Q 7 U 2 V j d G l v b j E v U G V k a W R v S X R l b S 9 B d X R v U m V t b 3 Z l Z E N v b H V t b n M x L n t D b 2 x 1 b W 4 1 N y w 1 N n 0 m c X V v d D s s J n F 1 b 3 Q 7 U 2 V j d G l v b j E v U G V k a W R v S X R l b S 9 B d X R v U m V t b 3 Z l Z E N v b H V t b n M x L n t D b 2 x 1 b W 4 1 O C w 1 N 3 0 m c X V v d D s s J n F 1 b 3 Q 7 U 2 V j d G l v b j E v U G V k a W R v S X R l b S 9 B d X R v U m V t b 3 Z l Z E N v b H V t b n M x L n t D b 2 x 1 b W 4 1 O S w 1 O H 0 m c X V v d D s s J n F 1 b 3 Q 7 U 2 V j d G l v b j E v U G V k a W R v S X R l b S 9 B d X R v U m V t b 3 Z l Z E N v b H V t b n M x L n t D b 2 x 1 b W 4 2 M C w 1 O X 0 m c X V v d D s s J n F 1 b 3 Q 7 U 2 V j d G l v b j E v U G V k a W R v S X R l b S 9 B d X R v U m V t b 3 Z l Z E N v b H V t b n M x L n t D b 2 x 1 b W 4 2 M S w 2 M H 0 m c X V v d D s s J n F 1 b 3 Q 7 U 2 V j d G l v b j E v U G V k a W R v S X R l b S 9 B d X R v U m V t b 3 Z l Z E N v b H V t b n M x L n t D b 2 x 1 b W 4 2 M i w 2 M X 0 m c X V v d D s s J n F 1 b 3 Q 7 U 2 V j d G l v b j E v U G V k a W R v S X R l b S 9 B d X R v U m V t b 3 Z l Z E N v b H V t b n M x L n t D b 2 x 1 b W 4 2 M y w 2 M n 0 m c X V v d D s s J n F 1 b 3 Q 7 U 2 V j d G l v b j E v U G V k a W R v S X R l b S 9 B d X R v U m V t b 3 Z l Z E N v b H V t b n M x L n t D b 2 x 1 b W 4 2 N C w 2 M 3 0 m c X V v d D s s J n F 1 b 3 Q 7 U 2 V j d G l v b j E v U G V k a W R v S X R l b S 9 B d X R v U m V t b 3 Z l Z E N v b H V t b n M x L n t D b 2 x 1 b W 4 2 N S w 2 N H 0 m c X V v d D s s J n F 1 b 3 Q 7 U 2 V j d G l v b j E v U G V k a W R v S X R l b S 9 B d X R v U m V t b 3 Z l Z E N v b H V t b n M x L n t D b 2 x 1 b W 4 2 N i w 2 N X 0 m c X V v d D s s J n F 1 b 3 Q 7 U 2 V j d G l v b j E v U G V k a W R v S X R l b S 9 B d X R v U m V t b 3 Z l Z E N v b H V t b n M x L n t D b 2 x 1 b W 4 2 N y w 2 N n 0 m c X V v d D s s J n F 1 b 3 Q 7 U 2 V j d G l v b j E v U G V k a W R v S X R l b S 9 B d X R v U m V t b 3 Z l Z E N v b H V t b n M x L n t D b 2 x 1 b W 4 2 O C w 2 N 3 0 m c X V v d D s s J n F 1 b 3 Q 7 U 2 V j d G l v b j E v U G V k a W R v S X R l b S 9 B d X R v U m V t b 3 Z l Z E N v b H V t b n M x L n t D b 2 x 1 b W 4 2 O S w 2 O H 0 m c X V v d D s s J n F 1 b 3 Q 7 U 2 V j d G l v b j E v U G V k a W R v S X R l b S 9 B d X R v U m V t b 3 Z l Z E N v b H V t b n M x L n t D b 2 x 1 b W 4 3 M C w 2 O X 0 m c X V v d D s s J n F 1 b 3 Q 7 U 2 V j d G l v b j E v U G V k a W R v S X R l b S 9 B d X R v U m V t b 3 Z l Z E N v b H V t b n M x L n t D b 2 x 1 b W 4 3 M S w 3 M H 0 m c X V v d D s s J n F 1 b 3 Q 7 U 2 V j d G l v b j E v U G V k a W R v S X R l b S 9 B d X R v U m V t b 3 Z l Z E N v b H V t b n M x L n t D b 2 x 1 b W 4 3 M i w 3 M X 0 m c X V v d D s s J n F 1 b 3 Q 7 U 2 V j d G l v b j E v U G V k a W R v S X R l b S 9 B d X R v U m V t b 3 Z l Z E N v b H V t b n M x L n t D b 2 x 1 b W 4 3 M y w 3 M n 0 m c X V v d D s s J n F 1 b 3 Q 7 U 2 V j d G l v b j E v U G V k a W R v S X R l b S 9 B d X R v U m V t b 3 Z l Z E N v b H V t b n M x L n t D b 2 x 1 b W 4 3 N C w 3 M 3 0 m c X V v d D s s J n F 1 b 3 Q 7 U 2 V j d G l v b j E v U G V k a W R v S X R l b S 9 B d X R v U m V t b 3 Z l Z E N v b H V t b n M x L n t D b 2 x 1 b W 4 3 N S w 3 N H 0 m c X V v d D s s J n F 1 b 3 Q 7 U 2 V j d G l v b j E v U G V k a W R v S X R l b S 9 B d X R v U m V t b 3 Z l Z E N v b H V t b n M x L n t D b 2 x 1 b W 4 3 N i w 3 N X 0 m c X V v d D s s J n F 1 b 3 Q 7 U 2 V j d G l v b j E v U G V k a W R v S X R l b S 9 B d X R v U m V t b 3 Z l Z E N v b H V t b n M x L n t D b 2 x 1 b W 4 3 N y w 3 N n 0 m c X V v d D s s J n F 1 b 3 Q 7 U 2 V j d G l v b j E v U G V k a W R v S X R l b S 9 B d X R v U m V t b 3 Z l Z E N v b H V t b n M x L n t D b 2 x 1 b W 4 3 O C w 3 N 3 0 m c X V v d D s s J n F 1 b 3 Q 7 U 2 V j d G l v b j E v U G V k a W R v S X R l b S 9 B d X R v U m V t b 3 Z l Z E N v b H V t b n M x L n t D b 2 x 1 b W 4 3 O S w 3 O H 0 m c X V v d D s s J n F 1 b 3 Q 7 U 2 V j d G l v b j E v U G V k a W R v S X R l b S 9 B d X R v U m V t b 3 Z l Z E N v b H V t b n M x L n t D b 2 x 1 b W 4 4 M C w 3 O X 0 m c X V v d D s s J n F 1 b 3 Q 7 U 2 V j d G l v b j E v U G V k a W R v S X R l b S 9 B d X R v U m V t b 3 Z l Z E N v b H V t b n M x L n t D b 2 x 1 b W 4 4 M S w 4 M H 0 m c X V v d D s s J n F 1 b 3 Q 7 U 2 V j d G l v b j E v U G V k a W R v S X R l b S 9 B d X R v U m V t b 3 Z l Z E N v b H V t b n M x L n t D b 2 x 1 b W 4 4 M i w 4 M X 0 m c X V v d D s s J n F 1 b 3 Q 7 U 2 V j d G l v b j E v U G V k a W R v S X R l b S 9 B d X R v U m V t b 3 Z l Z E N v b H V t b n M x L n t D b 2 x 1 b W 4 4 M y w 4 M n 0 m c X V v d D s s J n F 1 b 3 Q 7 U 2 V j d G l v b j E v U G V k a W R v S X R l b S 9 B d X R v U m V t b 3 Z l Z E N v b H V t b n M x L n t D b 2 x 1 b W 4 4 N C w 4 M 3 0 m c X V v d D s s J n F 1 b 3 Q 7 U 2 V j d G l v b j E v U G V k a W R v S X R l b S 9 B d X R v U m V t b 3 Z l Z E N v b H V t b n M x L n t D b 2 x 1 b W 4 4 N S w 4 N H 0 m c X V v d D s s J n F 1 b 3 Q 7 U 2 V j d G l v b j E v U G V k a W R v S X R l b S 9 B d X R v U m V t b 3 Z l Z E N v b H V t b n M x L n t D b 2 x 1 b W 4 4 N i w 4 N X 0 m c X V v d D s s J n F 1 b 3 Q 7 U 2 V j d G l v b j E v U G V k a W R v S X R l b S 9 B d X R v U m V t b 3 Z l Z E N v b H V t b n M x L n t D b 2 x 1 b W 4 4 N y w 4 N n 0 m c X V v d D s s J n F 1 b 3 Q 7 U 2 V j d G l v b j E v U G V k a W R v S X R l b S 9 B d X R v U m V t b 3 Z l Z E N v b H V t b n M x L n t D b 2 x 1 b W 4 4 O C w 4 N 3 0 m c X V v d D s s J n F 1 b 3 Q 7 U 2 V j d G l v b j E v U G V k a W R v S X R l b S 9 B d X R v U m V t b 3 Z l Z E N v b H V t b n M x L n t D b 2 x 1 b W 4 4 O S w 4 O H 0 m c X V v d D s s J n F 1 b 3 Q 7 U 2 V j d G l v b j E v U G V k a W R v S X R l b S 9 B d X R v U m V t b 3 Z l Z E N v b H V t b n M x L n t D b 2 x 1 b W 4 5 M C w 4 O X 0 m c X V v d D s s J n F 1 b 3 Q 7 U 2 V j d G l v b j E v U G V k a W R v S X R l b S 9 B d X R v U m V t b 3 Z l Z E N v b H V t b n M x L n t D b 2 x 1 b W 4 5 M S w 5 M H 0 m c X V v d D s s J n F 1 b 3 Q 7 U 2 V j d G l v b j E v U G V k a W R v S X R l b S 9 B d X R v U m V t b 3 Z l Z E N v b H V t b n M x L n t D b 2 x 1 b W 4 5 M i w 5 M X 0 m c X V v d D s s J n F 1 b 3 Q 7 U 2 V j d G l v b j E v U G V k a W R v S X R l b S 9 B d X R v U m V t b 3 Z l Z E N v b H V t b n M x L n t D b 2 x 1 b W 4 5 M y w 5 M n 0 m c X V v d D s s J n F 1 b 3 Q 7 U 2 V j d G l v b j E v U G V k a W R v S X R l b S 9 B d X R v U m V t b 3 Z l Z E N v b H V t b n M x L n t D b 2 x 1 b W 4 5 N C w 5 M 3 0 m c X V v d D s s J n F 1 b 3 Q 7 U 2 V j d G l v b j E v U G V k a W R v S X R l b S 9 B d X R v U m V t b 3 Z l Z E N v b H V t b n M x L n t D b 2 x 1 b W 4 5 N S w 5 N H 0 m c X V v d D t d L C Z x d W 9 0 O 0 N v b H V t b k N v d W 5 0 J n F 1 b 3 Q 7 O j k 1 L C Z x d W 9 0 O 0 t l e U N v b H V t b k 5 h b W V z J n F 1 b 3 Q 7 O l t d L C Z x d W 9 0 O 0 N v b H V t b k l k Z W 5 0 a X R p Z X M m c X V v d D s 6 W y Z x d W 9 0 O 1 N l Y 3 R p b 2 4 x L 1 B l Z G l k b 0 l 0 Z W 0 v Q X V 0 b 1 J l b W 9 2 Z W R D b 2 x 1 b W 5 z M S 5 7 Q 2 9 s d W 1 u M S w w f S Z x d W 9 0 O y w m c X V v d D t T Z W N 0 a W 9 u M S 9 Q Z W R p Z G 9 J d G V t L 0 F 1 d G 9 S Z W 1 v d m V k Q 2 9 s d W 1 u c z E u e 0 N v b H V t b j I s M X 0 m c X V v d D s s J n F 1 b 3 Q 7 U 2 V j d G l v b j E v U G V k a W R v S X R l b S 9 B d X R v U m V t b 3 Z l Z E N v b H V t b n M x L n t D b 2 x 1 b W 4 z L D J 9 J n F 1 b 3 Q 7 L C Z x d W 9 0 O 1 N l Y 3 R p b 2 4 x L 1 B l Z G l k b 0 l 0 Z W 0 v Q X V 0 b 1 J l b W 9 2 Z W R D b 2 x 1 b W 5 z M S 5 7 Q 2 9 s d W 1 u N C w z f S Z x d W 9 0 O y w m c X V v d D t T Z W N 0 a W 9 u M S 9 Q Z W R p Z G 9 J d G V t L 0 F 1 d G 9 S Z W 1 v d m V k Q 2 9 s d W 1 u c z E u e 0 N v b H V t b j U s N H 0 m c X V v d D s s J n F 1 b 3 Q 7 U 2 V j d G l v b j E v U G V k a W R v S X R l b S 9 B d X R v U m V t b 3 Z l Z E N v b H V t b n M x L n t D b 2 x 1 b W 4 2 L D V 9 J n F 1 b 3 Q 7 L C Z x d W 9 0 O 1 N l Y 3 R p b 2 4 x L 1 B l Z G l k b 0 l 0 Z W 0 v Q X V 0 b 1 J l b W 9 2 Z W R D b 2 x 1 b W 5 z M S 5 7 Q 2 9 s d W 1 u N y w 2 f S Z x d W 9 0 O y w m c X V v d D t T Z W N 0 a W 9 u M S 9 Q Z W R p Z G 9 J d G V t L 0 F 1 d G 9 S Z W 1 v d m V k Q 2 9 s d W 1 u c z E u e 0 N v b H V t b j g s N 3 0 m c X V v d D s s J n F 1 b 3 Q 7 U 2 V j d G l v b j E v U G V k a W R v S X R l b S 9 B d X R v U m V t b 3 Z l Z E N v b H V t b n M x L n t D b 2 x 1 b W 4 5 L D h 9 J n F 1 b 3 Q 7 L C Z x d W 9 0 O 1 N l Y 3 R p b 2 4 x L 1 B l Z G l k b 0 l 0 Z W 0 v Q X V 0 b 1 J l b W 9 2 Z W R D b 2 x 1 b W 5 z M S 5 7 Q 2 9 s d W 1 u M T A s O X 0 m c X V v d D s s J n F 1 b 3 Q 7 U 2 V j d G l v b j E v U G V k a W R v S X R l b S 9 B d X R v U m V t b 3 Z l Z E N v b H V t b n M x L n t D b 2 x 1 b W 4 x M S w x M H 0 m c X V v d D s s J n F 1 b 3 Q 7 U 2 V j d G l v b j E v U G V k a W R v S X R l b S 9 B d X R v U m V t b 3 Z l Z E N v b H V t b n M x L n t D b 2 x 1 b W 4 x M i w x M X 0 m c X V v d D s s J n F 1 b 3 Q 7 U 2 V j d G l v b j E v U G V k a W R v S X R l b S 9 B d X R v U m V t b 3 Z l Z E N v b H V t b n M x L n t D b 2 x 1 b W 4 x M y w x M n 0 m c X V v d D s s J n F 1 b 3 Q 7 U 2 V j d G l v b j E v U G V k a W R v S X R l b S 9 B d X R v U m V t b 3 Z l Z E N v b H V t b n M x L n t D b 2 x 1 b W 4 x N C w x M 3 0 m c X V v d D s s J n F 1 b 3 Q 7 U 2 V j d G l v b j E v U G V k a W R v S X R l b S 9 B d X R v U m V t b 3 Z l Z E N v b H V t b n M x L n t D b 2 x 1 b W 4 x N S w x N H 0 m c X V v d D s s J n F 1 b 3 Q 7 U 2 V j d G l v b j E v U G V k a W R v S X R l b S 9 B d X R v U m V t b 3 Z l Z E N v b H V t b n M x L n t D b 2 x 1 b W 4 x N i w x N X 0 m c X V v d D s s J n F 1 b 3 Q 7 U 2 V j d G l v b j E v U G V k a W R v S X R l b S 9 B d X R v U m V t b 3 Z l Z E N v b H V t b n M x L n t D b 2 x 1 b W 4 x N y w x N n 0 m c X V v d D s s J n F 1 b 3 Q 7 U 2 V j d G l v b j E v U G V k a W R v S X R l b S 9 B d X R v U m V t b 3 Z l Z E N v b H V t b n M x L n t D b 2 x 1 b W 4 x O C w x N 3 0 m c X V v d D s s J n F 1 b 3 Q 7 U 2 V j d G l v b j E v U G V k a W R v S X R l b S 9 B d X R v U m V t b 3 Z l Z E N v b H V t b n M x L n t D b 2 x 1 b W 4 x O S w x O H 0 m c X V v d D s s J n F 1 b 3 Q 7 U 2 V j d G l v b j E v U G V k a W R v S X R l b S 9 B d X R v U m V t b 3 Z l Z E N v b H V t b n M x L n t D b 2 x 1 b W 4 y M C w x O X 0 m c X V v d D s s J n F 1 b 3 Q 7 U 2 V j d G l v b j E v U G V k a W R v S X R l b S 9 B d X R v U m V t b 3 Z l Z E N v b H V t b n M x L n t D b 2 x 1 b W 4 y M S w y M H 0 m c X V v d D s s J n F 1 b 3 Q 7 U 2 V j d G l v b j E v U G V k a W R v S X R l b S 9 B d X R v U m V t b 3 Z l Z E N v b H V t b n M x L n t D b 2 x 1 b W 4 y M i w y M X 0 m c X V v d D s s J n F 1 b 3 Q 7 U 2 V j d G l v b j E v U G V k a W R v S X R l b S 9 B d X R v U m V t b 3 Z l Z E N v b H V t b n M x L n t D b 2 x 1 b W 4 y M y w y M n 0 m c X V v d D s s J n F 1 b 3 Q 7 U 2 V j d G l v b j E v U G V k a W R v S X R l b S 9 B d X R v U m V t b 3 Z l Z E N v b H V t b n M x L n t D b 2 x 1 b W 4 y N C w y M 3 0 m c X V v d D s s J n F 1 b 3 Q 7 U 2 V j d G l v b j E v U G V k a W R v S X R l b S 9 B d X R v U m V t b 3 Z l Z E N v b H V t b n M x L n t D b 2 x 1 b W 4 y N S w y N H 0 m c X V v d D s s J n F 1 b 3 Q 7 U 2 V j d G l v b j E v U G V k a W R v S X R l b S 9 B d X R v U m V t b 3 Z l Z E N v b H V t b n M x L n t D b 2 x 1 b W 4 y N i w y N X 0 m c X V v d D s s J n F 1 b 3 Q 7 U 2 V j d G l v b j E v U G V k a W R v S X R l b S 9 B d X R v U m V t b 3 Z l Z E N v b H V t b n M x L n t D b 2 x 1 b W 4 y N y w y N n 0 m c X V v d D s s J n F 1 b 3 Q 7 U 2 V j d G l v b j E v U G V k a W R v S X R l b S 9 B d X R v U m V t b 3 Z l Z E N v b H V t b n M x L n t D b 2 x 1 b W 4 y O C w y N 3 0 m c X V v d D s s J n F 1 b 3 Q 7 U 2 V j d G l v b j E v U G V k a W R v S X R l b S 9 B d X R v U m V t b 3 Z l Z E N v b H V t b n M x L n t D b 2 x 1 b W 4 y O S w y O H 0 m c X V v d D s s J n F 1 b 3 Q 7 U 2 V j d G l v b j E v U G V k a W R v S X R l b S 9 B d X R v U m V t b 3 Z l Z E N v b H V t b n M x L n t D b 2 x 1 b W 4 z M C w y O X 0 m c X V v d D s s J n F 1 b 3 Q 7 U 2 V j d G l v b j E v U G V k a W R v S X R l b S 9 B d X R v U m V t b 3 Z l Z E N v b H V t b n M x L n t D b 2 x 1 b W 4 z M S w z M H 0 m c X V v d D s s J n F 1 b 3 Q 7 U 2 V j d G l v b j E v U G V k a W R v S X R l b S 9 B d X R v U m V t b 3 Z l Z E N v b H V t b n M x L n t D b 2 x 1 b W 4 z M i w z M X 0 m c X V v d D s s J n F 1 b 3 Q 7 U 2 V j d G l v b j E v U G V k a W R v S X R l b S 9 B d X R v U m V t b 3 Z l Z E N v b H V t b n M x L n t D b 2 x 1 b W 4 z M y w z M n 0 m c X V v d D s s J n F 1 b 3 Q 7 U 2 V j d G l v b j E v U G V k a W R v S X R l b S 9 B d X R v U m V t b 3 Z l Z E N v b H V t b n M x L n t D b 2 x 1 b W 4 z N C w z M 3 0 m c X V v d D s s J n F 1 b 3 Q 7 U 2 V j d G l v b j E v U G V k a W R v S X R l b S 9 B d X R v U m V t b 3 Z l Z E N v b H V t b n M x L n t D b 2 x 1 b W 4 z N S w z N H 0 m c X V v d D s s J n F 1 b 3 Q 7 U 2 V j d G l v b j E v U G V k a W R v S X R l b S 9 B d X R v U m V t b 3 Z l Z E N v b H V t b n M x L n t D b 2 x 1 b W 4 z N i w z N X 0 m c X V v d D s s J n F 1 b 3 Q 7 U 2 V j d G l v b j E v U G V k a W R v S X R l b S 9 B d X R v U m V t b 3 Z l Z E N v b H V t b n M x L n t D b 2 x 1 b W 4 z N y w z N n 0 m c X V v d D s s J n F 1 b 3 Q 7 U 2 V j d G l v b j E v U G V k a W R v S X R l b S 9 B d X R v U m V t b 3 Z l Z E N v b H V t b n M x L n t D b 2 x 1 b W 4 z O C w z N 3 0 m c X V v d D s s J n F 1 b 3 Q 7 U 2 V j d G l v b j E v U G V k a W R v S X R l b S 9 B d X R v U m V t b 3 Z l Z E N v b H V t b n M x L n t D b 2 x 1 b W 4 z O S w z O H 0 m c X V v d D s s J n F 1 b 3 Q 7 U 2 V j d G l v b j E v U G V k a W R v S X R l b S 9 B d X R v U m V t b 3 Z l Z E N v b H V t b n M x L n t D b 2 x 1 b W 4 0 M C w z O X 0 m c X V v d D s s J n F 1 b 3 Q 7 U 2 V j d G l v b j E v U G V k a W R v S X R l b S 9 B d X R v U m V t b 3 Z l Z E N v b H V t b n M x L n t D b 2 x 1 b W 4 0 M S w 0 M H 0 m c X V v d D s s J n F 1 b 3 Q 7 U 2 V j d G l v b j E v U G V k a W R v S X R l b S 9 B d X R v U m V t b 3 Z l Z E N v b H V t b n M x L n t D b 2 x 1 b W 4 0 M i w 0 M X 0 m c X V v d D s s J n F 1 b 3 Q 7 U 2 V j d G l v b j E v U G V k a W R v S X R l b S 9 B d X R v U m V t b 3 Z l Z E N v b H V t b n M x L n t D b 2 x 1 b W 4 0 M y w 0 M n 0 m c X V v d D s s J n F 1 b 3 Q 7 U 2 V j d G l v b j E v U G V k a W R v S X R l b S 9 B d X R v U m V t b 3 Z l Z E N v b H V t b n M x L n t D b 2 x 1 b W 4 0 N C w 0 M 3 0 m c X V v d D s s J n F 1 b 3 Q 7 U 2 V j d G l v b j E v U G V k a W R v S X R l b S 9 B d X R v U m V t b 3 Z l Z E N v b H V t b n M x L n t D b 2 x 1 b W 4 0 N S w 0 N H 0 m c X V v d D s s J n F 1 b 3 Q 7 U 2 V j d G l v b j E v U G V k a W R v S X R l b S 9 B d X R v U m V t b 3 Z l Z E N v b H V t b n M x L n t D b 2 x 1 b W 4 0 N i w 0 N X 0 m c X V v d D s s J n F 1 b 3 Q 7 U 2 V j d G l v b j E v U G V k a W R v S X R l b S 9 B d X R v U m V t b 3 Z l Z E N v b H V t b n M x L n t D b 2 x 1 b W 4 0 N y w 0 N n 0 m c X V v d D s s J n F 1 b 3 Q 7 U 2 V j d G l v b j E v U G V k a W R v S X R l b S 9 B d X R v U m V t b 3 Z l Z E N v b H V t b n M x L n t D b 2 x 1 b W 4 0 O C w 0 N 3 0 m c X V v d D s s J n F 1 b 3 Q 7 U 2 V j d G l v b j E v U G V k a W R v S X R l b S 9 B d X R v U m V t b 3 Z l Z E N v b H V t b n M x L n t D b 2 x 1 b W 4 0 O S w 0 O H 0 m c X V v d D s s J n F 1 b 3 Q 7 U 2 V j d G l v b j E v U G V k a W R v S X R l b S 9 B d X R v U m V t b 3 Z l Z E N v b H V t b n M x L n t D b 2 x 1 b W 4 1 M C w 0 O X 0 m c X V v d D s s J n F 1 b 3 Q 7 U 2 V j d G l v b j E v U G V k a W R v S X R l b S 9 B d X R v U m V t b 3 Z l Z E N v b H V t b n M x L n t D b 2 x 1 b W 4 1 M S w 1 M H 0 m c X V v d D s s J n F 1 b 3 Q 7 U 2 V j d G l v b j E v U G V k a W R v S X R l b S 9 B d X R v U m V t b 3 Z l Z E N v b H V t b n M x L n t D b 2 x 1 b W 4 1 M i w 1 M X 0 m c X V v d D s s J n F 1 b 3 Q 7 U 2 V j d G l v b j E v U G V k a W R v S X R l b S 9 B d X R v U m V t b 3 Z l Z E N v b H V t b n M x L n t D b 2 x 1 b W 4 1 M y w 1 M n 0 m c X V v d D s s J n F 1 b 3 Q 7 U 2 V j d G l v b j E v U G V k a W R v S X R l b S 9 B d X R v U m V t b 3 Z l Z E N v b H V t b n M x L n t D b 2 x 1 b W 4 1 N C w 1 M 3 0 m c X V v d D s s J n F 1 b 3 Q 7 U 2 V j d G l v b j E v U G V k a W R v S X R l b S 9 B d X R v U m V t b 3 Z l Z E N v b H V t b n M x L n t D b 2 x 1 b W 4 1 N S w 1 N H 0 m c X V v d D s s J n F 1 b 3 Q 7 U 2 V j d G l v b j E v U G V k a W R v S X R l b S 9 B d X R v U m V t b 3 Z l Z E N v b H V t b n M x L n t D b 2 x 1 b W 4 1 N i w 1 N X 0 m c X V v d D s s J n F 1 b 3 Q 7 U 2 V j d G l v b j E v U G V k a W R v S X R l b S 9 B d X R v U m V t b 3 Z l Z E N v b H V t b n M x L n t D b 2 x 1 b W 4 1 N y w 1 N n 0 m c X V v d D s s J n F 1 b 3 Q 7 U 2 V j d G l v b j E v U G V k a W R v S X R l b S 9 B d X R v U m V t b 3 Z l Z E N v b H V t b n M x L n t D b 2 x 1 b W 4 1 O C w 1 N 3 0 m c X V v d D s s J n F 1 b 3 Q 7 U 2 V j d G l v b j E v U G V k a W R v S X R l b S 9 B d X R v U m V t b 3 Z l Z E N v b H V t b n M x L n t D b 2 x 1 b W 4 1 O S w 1 O H 0 m c X V v d D s s J n F 1 b 3 Q 7 U 2 V j d G l v b j E v U G V k a W R v S X R l b S 9 B d X R v U m V t b 3 Z l Z E N v b H V t b n M x L n t D b 2 x 1 b W 4 2 M C w 1 O X 0 m c X V v d D s s J n F 1 b 3 Q 7 U 2 V j d G l v b j E v U G V k a W R v S X R l b S 9 B d X R v U m V t b 3 Z l Z E N v b H V t b n M x L n t D b 2 x 1 b W 4 2 M S w 2 M H 0 m c X V v d D s s J n F 1 b 3 Q 7 U 2 V j d G l v b j E v U G V k a W R v S X R l b S 9 B d X R v U m V t b 3 Z l Z E N v b H V t b n M x L n t D b 2 x 1 b W 4 2 M i w 2 M X 0 m c X V v d D s s J n F 1 b 3 Q 7 U 2 V j d G l v b j E v U G V k a W R v S X R l b S 9 B d X R v U m V t b 3 Z l Z E N v b H V t b n M x L n t D b 2 x 1 b W 4 2 M y w 2 M n 0 m c X V v d D s s J n F 1 b 3 Q 7 U 2 V j d G l v b j E v U G V k a W R v S X R l b S 9 B d X R v U m V t b 3 Z l Z E N v b H V t b n M x L n t D b 2 x 1 b W 4 2 N C w 2 M 3 0 m c X V v d D s s J n F 1 b 3 Q 7 U 2 V j d G l v b j E v U G V k a W R v S X R l b S 9 B d X R v U m V t b 3 Z l Z E N v b H V t b n M x L n t D b 2 x 1 b W 4 2 N S w 2 N H 0 m c X V v d D s s J n F 1 b 3 Q 7 U 2 V j d G l v b j E v U G V k a W R v S X R l b S 9 B d X R v U m V t b 3 Z l Z E N v b H V t b n M x L n t D b 2 x 1 b W 4 2 N i w 2 N X 0 m c X V v d D s s J n F 1 b 3 Q 7 U 2 V j d G l v b j E v U G V k a W R v S X R l b S 9 B d X R v U m V t b 3 Z l Z E N v b H V t b n M x L n t D b 2 x 1 b W 4 2 N y w 2 N n 0 m c X V v d D s s J n F 1 b 3 Q 7 U 2 V j d G l v b j E v U G V k a W R v S X R l b S 9 B d X R v U m V t b 3 Z l Z E N v b H V t b n M x L n t D b 2 x 1 b W 4 2 O C w 2 N 3 0 m c X V v d D s s J n F 1 b 3 Q 7 U 2 V j d G l v b j E v U G V k a W R v S X R l b S 9 B d X R v U m V t b 3 Z l Z E N v b H V t b n M x L n t D b 2 x 1 b W 4 2 O S w 2 O H 0 m c X V v d D s s J n F 1 b 3 Q 7 U 2 V j d G l v b j E v U G V k a W R v S X R l b S 9 B d X R v U m V t b 3 Z l Z E N v b H V t b n M x L n t D b 2 x 1 b W 4 3 M C w 2 O X 0 m c X V v d D s s J n F 1 b 3 Q 7 U 2 V j d G l v b j E v U G V k a W R v S X R l b S 9 B d X R v U m V t b 3 Z l Z E N v b H V t b n M x L n t D b 2 x 1 b W 4 3 M S w 3 M H 0 m c X V v d D s s J n F 1 b 3 Q 7 U 2 V j d G l v b j E v U G V k a W R v S X R l b S 9 B d X R v U m V t b 3 Z l Z E N v b H V t b n M x L n t D b 2 x 1 b W 4 3 M i w 3 M X 0 m c X V v d D s s J n F 1 b 3 Q 7 U 2 V j d G l v b j E v U G V k a W R v S X R l b S 9 B d X R v U m V t b 3 Z l Z E N v b H V t b n M x L n t D b 2 x 1 b W 4 3 M y w 3 M n 0 m c X V v d D s s J n F 1 b 3 Q 7 U 2 V j d G l v b j E v U G V k a W R v S X R l b S 9 B d X R v U m V t b 3 Z l Z E N v b H V t b n M x L n t D b 2 x 1 b W 4 3 N C w 3 M 3 0 m c X V v d D s s J n F 1 b 3 Q 7 U 2 V j d G l v b j E v U G V k a W R v S X R l b S 9 B d X R v U m V t b 3 Z l Z E N v b H V t b n M x L n t D b 2 x 1 b W 4 3 N S w 3 N H 0 m c X V v d D s s J n F 1 b 3 Q 7 U 2 V j d G l v b j E v U G V k a W R v S X R l b S 9 B d X R v U m V t b 3 Z l Z E N v b H V t b n M x L n t D b 2 x 1 b W 4 3 N i w 3 N X 0 m c X V v d D s s J n F 1 b 3 Q 7 U 2 V j d G l v b j E v U G V k a W R v S X R l b S 9 B d X R v U m V t b 3 Z l Z E N v b H V t b n M x L n t D b 2 x 1 b W 4 3 N y w 3 N n 0 m c X V v d D s s J n F 1 b 3 Q 7 U 2 V j d G l v b j E v U G V k a W R v S X R l b S 9 B d X R v U m V t b 3 Z l Z E N v b H V t b n M x L n t D b 2 x 1 b W 4 3 O C w 3 N 3 0 m c X V v d D s s J n F 1 b 3 Q 7 U 2 V j d G l v b j E v U G V k a W R v S X R l b S 9 B d X R v U m V t b 3 Z l Z E N v b H V t b n M x L n t D b 2 x 1 b W 4 3 O S w 3 O H 0 m c X V v d D s s J n F 1 b 3 Q 7 U 2 V j d G l v b j E v U G V k a W R v S X R l b S 9 B d X R v U m V t b 3 Z l Z E N v b H V t b n M x L n t D b 2 x 1 b W 4 4 M C w 3 O X 0 m c X V v d D s s J n F 1 b 3 Q 7 U 2 V j d G l v b j E v U G V k a W R v S X R l b S 9 B d X R v U m V t b 3 Z l Z E N v b H V t b n M x L n t D b 2 x 1 b W 4 4 M S w 4 M H 0 m c X V v d D s s J n F 1 b 3 Q 7 U 2 V j d G l v b j E v U G V k a W R v S X R l b S 9 B d X R v U m V t b 3 Z l Z E N v b H V t b n M x L n t D b 2 x 1 b W 4 4 M i w 4 M X 0 m c X V v d D s s J n F 1 b 3 Q 7 U 2 V j d G l v b j E v U G V k a W R v S X R l b S 9 B d X R v U m V t b 3 Z l Z E N v b H V t b n M x L n t D b 2 x 1 b W 4 4 M y w 4 M n 0 m c X V v d D s s J n F 1 b 3 Q 7 U 2 V j d G l v b j E v U G V k a W R v S X R l b S 9 B d X R v U m V t b 3 Z l Z E N v b H V t b n M x L n t D b 2 x 1 b W 4 4 N C w 4 M 3 0 m c X V v d D s s J n F 1 b 3 Q 7 U 2 V j d G l v b j E v U G V k a W R v S X R l b S 9 B d X R v U m V t b 3 Z l Z E N v b H V t b n M x L n t D b 2 x 1 b W 4 4 N S w 4 N H 0 m c X V v d D s s J n F 1 b 3 Q 7 U 2 V j d G l v b j E v U G V k a W R v S X R l b S 9 B d X R v U m V t b 3 Z l Z E N v b H V t b n M x L n t D b 2 x 1 b W 4 4 N i w 4 N X 0 m c X V v d D s s J n F 1 b 3 Q 7 U 2 V j d G l v b j E v U G V k a W R v S X R l b S 9 B d X R v U m V t b 3 Z l Z E N v b H V t b n M x L n t D b 2 x 1 b W 4 4 N y w 4 N n 0 m c X V v d D s s J n F 1 b 3 Q 7 U 2 V j d G l v b j E v U G V k a W R v S X R l b S 9 B d X R v U m V t b 3 Z l Z E N v b H V t b n M x L n t D b 2 x 1 b W 4 4 O C w 4 N 3 0 m c X V v d D s s J n F 1 b 3 Q 7 U 2 V j d G l v b j E v U G V k a W R v S X R l b S 9 B d X R v U m V t b 3 Z l Z E N v b H V t b n M x L n t D b 2 x 1 b W 4 4 O S w 4 O H 0 m c X V v d D s s J n F 1 b 3 Q 7 U 2 V j d G l v b j E v U G V k a W R v S X R l b S 9 B d X R v U m V t b 3 Z l Z E N v b H V t b n M x L n t D b 2 x 1 b W 4 5 M C w 4 O X 0 m c X V v d D s s J n F 1 b 3 Q 7 U 2 V j d G l v b j E v U G V k a W R v S X R l b S 9 B d X R v U m V t b 3 Z l Z E N v b H V t b n M x L n t D b 2 x 1 b W 4 5 M S w 5 M H 0 m c X V v d D s s J n F 1 b 3 Q 7 U 2 V j d G l v b j E v U G V k a W R v S X R l b S 9 B d X R v U m V t b 3 Z l Z E N v b H V t b n M x L n t D b 2 x 1 b W 4 5 M i w 5 M X 0 m c X V v d D s s J n F 1 b 3 Q 7 U 2 V j d G l v b j E v U G V k a W R v S X R l b S 9 B d X R v U m V t b 3 Z l Z E N v b H V t b n M x L n t D b 2 x 1 b W 4 5 M y w 5 M n 0 m c X V v d D s s J n F 1 b 3 Q 7 U 2 V j d G l v b j E v U G V k a W R v S X R l b S 9 B d X R v U m V t b 3 Z l Z E N v b H V t b n M x L n t D b 2 x 1 b W 4 5 N C w 5 M 3 0 m c X V v d D s s J n F 1 b 3 Q 7 U 2 V j d G l v b j E v U G V k a W R v S X R l b S 9 B d X R v U m V t b 3 Z l Z E N v b H V t b n M x L n t D b 2 x 1 b W 4 5 N S w 5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l Z G l k b 0 l 0 Z W 0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R p Z G 9 J d G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G V y Z W N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y O T k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E 5 V D A w O j M 3 O j A y L j Y 0 O D M 0 N T l a I i A v P j x F b n R y e S B U e X B l P S J G a W x s Q 2 9 s d W 1 u V H l w Z X M i I F Z h b H V l P S J z Q X d N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b m R l c m V j b y 9 U a X B v I E F s d G V y Y W R v L n t D b 2 x 1 b W 4 x L D B 9 J n F 1 b 3 Q 7 L C Z x d W 9 0 O 1 N l Y 3 R p b 2 4 x L 0 V u Z G V y Z W N v L 1 R p c G 8 g Q W x 0 Z X J h Z G 8 u e 0 N v b H V t b j I s M X 0 m c X V v d D s s J n F 1 b 3 Q 7 U 2 V j d G l v b j E v R W 5 k Z X J l Y 2 8 v V G l w b y B B b H R l c m F k b y 5 7 Q 2 9 s d W 1 u M y w y f S Z x d W 9 0 O y w m c X V v d D t T Z W N 0 a W 9 u M S 9 F b m R l c m V j b y 9 U a X B v I E F s d G V y Y W R v L n t D b 2 x 1 b W 4 0 L D N 9 J n F 1 b 3 Q 7 L C Z x d W 9 0 O 1 N l Y 3 R p b 2 4 x L 0 V u Z G V y Z W N v L 1 R p c G 8 g Q W x 0 Z X J h Z G 8 u e 0 N v b H V t b j U s N H 0 m c X V v d D s s J n F 1 b 3 Q 7 U 2 V j d G l v b j E v R W 5 k Z X J l Y 2 8 v V G l w b y B B b H R l c m F k b y 5 7 Q 2 9 s d W 1 u N i w 1 f S Z x d W 9 0 O y w m c X V v d D t T Z W N 0 a W 9 u M S 9 F b m R l c m V j b y 9 U a X B v I E F s d G V y Y W R v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V u Z G V y Z W N v L 1 R p c G 8 g Q W x 0 Z X J h Z G 8 u e 0 N v b H V t b j E s M H 0 m c X V v d D s s J n F 1 b 3 Q 7 U 2 V j d G l v b j E v R W 5 k Z X J l Y 2 8 v V G l w b y B B b H R l c m F k b y 5 7 Q 2 9 s d W 1 u M i w x f S Z x d W 9 0 O y w m c X V v d D t T Z W N 0 a W 9 u M S 9 F b m R l c m V j b y 9 U a X B v I E F s d G V y Y W R v L n t D b 2 x 1 b W 4 z L D J 9 J n F 1 b 3 Q 7 L C Z x d W 9 0 O 1 N l Y 3 R p b 2 4 x L 0 V u Z G V y Z W N v L 1 R p c G 8 g Q W x 0 Z X J h Z G 8 u e 0 N v b H V t b j Q s M 3 0 m c X V v d D s s J n F 1 b 3 Q 7 U 2 V j d G l v b j E v R W 5 k Z X J l Y 2 8 v V G l w b y B B b H R l c m F k b y 5 7 Q 2 9 s d W 1 u N S w 0 f S Z x d W 9 0 O y w m c X V v d D t T Z W N 0 a W 9 u M S 9 F b m R l c m V j b y 9 U a X B v I E F s d G V y Y W R v L n t D b 2 x 1 b W 4 2 L D V 9 J n F 1 b 3 Q 7 L C Z x d W 9 0 O 1 N l Y 3 R p b 2 4 x L 0 V u Z G V y Z W N v L 1 R p c G 8 g Q W x 0 Z X J h Z G 8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u Z G V y Z W N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Z X J l Y 2 8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N D 3 r j 5 m t B C u l H 9 c m 4 E p I A A A A A A A g A A A A A A E G Y A A A A B A A A g A A A A Y W H s + v + 9 A s t H Z N D G M o x O a s k i t v o A A L X 8 + / T 1 s c Y K I j M A A A A A D o A A A A A C A A A g A A A A 3 1 k D 8 0 m K 1 T 0 y k c 5 B a o K a 9 q + N j I P J W P i P 4 V y m I + x 4 c E N Q A A A A S f k k T P n m G B 8 A T 9 X B J F n 5 v 2 6 u y / 5 b 1 Y f k t J l C S a R j w n Z A I j O 4 x 0 O s O C i C B B V Y C f a K K M i B a Z e 6 A v L g K O P x t B g Q j B 1 r t h L S n J T K S b p I + s 9 x j Y F A A A A A / 0 X x b 0 z t g Z A k d X / F / S U U y M / w k j J P j 6 6 e R m z Y U 1 5 r m D 7 G O q 2 J q C + U l v 3 4 1 h V B J 8 o T L q / u m m J o V L S S i u s U + R S T 3 w = = < / D a t a M a s h u p > 
</file>

<file path=customXml/itemProps1.xml><?xml version="1.0" encoding="utf-8"?>
<ds:datastoreItem xmlns:ds="http://schemas.openxmlformats.org/officeDocument/2006/customXml" ds:itemID="{8C8F2BD5-1570-4937-9E07-3EC8774C86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3</vt:i4>
      </vt:variant>
    </vt:vector>
  </HeadingPairs>
  <TitlesOfParts>
    <vt:vector size="13" baseType="lpstr">
      <vt:lpstr>Cliente</vt:lpstr>
      <vt:lpstr>Transportadora</vt:lpstr>
      <vt:lpstr>Grupo</vt:lpstr>
      <vt:lpstr>Endereco</vt:lpstr>
      <vt:lpstr>Municipio</vt:lpstr>
      <vt:lpstr>UF</vt:lpstr>
      <vt:lpstr>Produto</vt:lpstr>
      <vt:lpstr>Familia</vt:lpstr>
      <vt:lpstr>Linha</vt:lpstr>
      <vt:lpstr>PedidoVenda</vt:lpstr>
      <vt:lpstr>PedidoVendaItem</vt:lpstr>
      <vt:lpstr>Operacao</vt:lpstr>
      <vt:lpstr>Us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ago Borges</dc:creator>
  <cp:lastModifiedBy>Giovanna Nucci Matos</cp:lastModifiedBy>
  <dcterms:created xsi:type="dcterms:W3CDTF">2023-12-06T21:07:12Z</dcterms:created>
  <dcterms:modified xsi:type="dcterms:W3CDTF">2023-12-25T03:46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64f9abf-41d9-4073-8cec-9d70b37e948d_Enabled">
    <vt:lpwstr>true</vt:lpwstr>
  </property>
  <property fmtid="{D5CDD505-2E9C-101B-9397-08002B2CF9AE}" pid="3" name="MSIP_Label_f64f9abf-41d9-4073-8cec-9d70b37e948d_SetDate">
    <vt:lpwstr>2023-12-12T19:08:09Z</vt:lpwstr>
  </property>
  <property fmtid="{D5CDD505-2E9C-101B-9397-08002B2CF9AE}" pid="4" name="MSIP_Label_f64f9abf-41d9-4073-8cec-9d70b37e948d_Method">
    <vt:lpwstr>Standard</vt:lpwstr>
  </property>
  <property fmtid="{D5CDD505-2E9C-101B-9397-08002B2CF9AE}" pid="5" name="MSIP_Label_f64f9abf-41d9-4073-8cec-9d70b37e948d_Name">
    <vt:lpwstr>f64f9abf-41d9-4073-8cec-9d70b37e948d</vt:lpwstr>
  </property>
  <property fmtid="{D5CDD505-2E9C-101B-9397-08002B2CF9AE}" pid="6" name="MSIP_Label_f64f9abf-41d9-4073-8cec-9d70b37e948d_SiteId">
    <vt:lpwstr>d22c77f4-2e36-47f9-91bd-85176efc7a36</vt:lpwstr>
  </property>
  <property fmtid="{D5CDD505-2E9C-101B-9397-08002B2CF9AE}" pid="7" name="MSIP_Label_f64f9abf-41d9-4073-8cec-9d70b37e948d_ActionId">
    <vt:lpwstr>7f3dd0bb-eb24-49b1-b33c-d7cc3d88f2fa</vt:lpwstr>
  </property>
  <property fmtid="{D5CDD505-2E9C-101B-9397-08002B2CF9AE}" pid="8" name="MSIP_Label_f64f9abf-41d9-4073-8cec-9d70b37e948d_ContentBits">
    <vt:lpwstr>0</vt:lpwstr>
  </property>
</Properties>
</file>